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TPP\TPP_2022-2023\HighVoltageTAC\For Posting\"/>
    </mc:Choice>
  </mc:AlternateContent>
  <bookViews>
    <workbookView xWindow="0" yWindow="0" windowWidth="19200" windowHeight="7800"/>
  </bookViews>
  <sheets>
    <sheet name="ConsolidatedWorkSheet22-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G" localSheetId="0">[1]Summary!#REF!</definedName>
    <definedName name="\G">[1]Summary!#REF!</definedName>
    <definedName name="_1_2_Add_Group_and_CE" localSheetId="0">#REF!</definedName>
    <definedName name="_1_2_Add_Group_and_CE">#REF!</definedName>
    <definedName name="_2_Add_Group_and_CE" localSheetId="0">#REF!</definedName>
    <definedName name="_2_Add_Group_and_CE">#REF!</definedName>
    <definedName name="_3_2_Add_Group_and_CE" localSheetId="0">#REF!</definedName>
    <definedName name="_3_2_Add_Group_and_CE">#REF!</definedName>
    <definedName name="_xlnm._FilterDatabase" localSheetId="0" hidden="1">'ConsolidatedWorkSheet22-23'!$A$13:$T$140</definedName>
    <definedName name="A" localSheetId="0">#REF!</definedName>
    <definedName name="A">#REF!</definedName>
    <definedName name="B" localSheetId="0">#REF!</definedName>
    <definedName name="B">#REF!</definedName>
    <definedName name="BEx00NZ7E5MCKBWJU6YPJ0CIZGM1" localSheetId="0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hidden="1">#REF!</definedName>
    <definedName name="BEx1EQLVKGR0YQ630F75LKBMUD9Q" localSheetId="0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hidden="1">#REF!</definedName>
    <definedName name="BEx1GFG4TPKIQWVZUC3BRZ33360O" localSheetId="0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hidden="1">#REF!</definedName>
    <definedName name="BEx1S5Q3TCX96WTELY74HA2ASVJT" localSheetId="0" hidden="1">#REF!</definedName>
    <definedName name="BEx1S5Q3TCX96WTELY74HA2ASVJT" hidden="1">#REF!</definedName>
    <definedName name="BEx1SIWTLD5J30EPTJW7XO561SJG" localSheetId="0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hidden="1">#REF!</definedName>
    <definedName name="BEx3CYT1ZL8MYON1H0NO1OCITU6Y" localSheetId="0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hidden="1">#REF!</definedName>
    <definedName name="BEx3E9PPY44KH2XGA8UMDMWC8W3I" localSheetId="0" hidden="1">#REF!</definedName>
    <definedName name="BEx3E9PPY44KH2XGA8UMDMWC8W3I" hidden="1">#REF!</definedName>
    <definedName name="BEx3EA5SXED2RVVFEO20G847BZSN" localSheetId="0" hidden="1">#REF!</definedName>
    <definedName name="BEx3EA5SXED2RVVFEO20G847BZSN" hidden="1">#REF!</definedName>
    <definedName name="BEx3EXJFOP6C1X0JLHB9Q8FAQTXP" localSheetId="0" hidden="1">#REF!</definedName>
    <definedName name="BEx3EXJFOP6C1X0JLHB9Q8FAQTXP" hidden="1">#REF!</definedName>
    <definedName name="BEx3G7OW5MPIEEHI12V7QP9OZ8AH" localSheetId="0" hidden="1">#REF!</definedName>
    <definedName name="BEx3G7OW5MPIEEHI12V7QP9OZ8AH" hidden="1">#REF!</definedName>
    <definedName name="BEx3IZN5224O9JUXPERTAGQ9BHZP" localSheetId="0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hidden="1">#REF!</definedName>
    <definedName name="BEx3SOHSXK5I2AX8UQ1367PVN94C" localSheetId="0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hidden="1">#REF!</definedName>
    <definedName name="BEx5BIUKY4Q3KD7JK9A78SJHIT4S" localSheetId="0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hidden="1">#REF!</definedName>
    <definedName name="BEx5G3U1F5AV1D9DLRNKT33F8PWY" localSheetId="0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hidden="1">#REF!</definedName>
    <definedName name="BEx75V8OC9Q4YQQOLAJT6UDQDZ2N" localSheetId="0" hidden="1">#REF!</definedName>
    <definedName name="BEx75V8OC9Q4YQQOLAJT6UDQDZ2N" hidden="1">#REF!</definedName>
    <definedName name="BEx75XXSXBCP9KU62O05Y9Z5ACWM" localSheetId="0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hidden="1">#REF!</definedName>
    <definedName name="BEx76LGP7TRCIGQR1FZ1B4G223M5" localSheetId="0" hidden="1">#REF!</definedName>
    <definedName name="BEx76LGP7TRCIGQR1FZ1B4G223M5" hidden="1">#REF!</definedName>
    <definedName name="BEx77SRQQMO7ZX0ZJB9V7V67BBY8" localSheetId="0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hidden="1">#REF!</definedName>
    <definedName name="BEx7DB642H67MNJ2PZ1ACGYUMYX0" localSheetId="0" hidden="1">#REF!</definedName>
    <definedName name="BEx7DB642H67MNJ2PZ1ACGYUMYX0" hidden="1">#REF!</definedName>
    <definedName name="BEx7F1YHNQP67YWOA22R2460OG8Q" localSheetId="0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hidden="1">#REF!</definedName>
    <definedName name="BEx7KJRBH9UOHHJDI99HVR8V9R0K" localSheetId="0" hidden="1">#REF!</definedName>
    <definedName name="BEx7KJRBH9UOHHJDI99HVR8V9R0K" hidden="1">#REF!</definedName>
    <definedName name="BEx7MCN6WJYIADN53L1N60G4M3U9" localSheetId="0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hidden="1">#REF!</definedName>
    <definedName name="BEx93P7HZ849NJYP2FN3FVKLD1ZJ" localSheetId="0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hidden="1">#REF!</definedName>
    <definedName name="BEx9F5QQ16E2AYXJFWMSOB65PQQD" localSheetId="0" hidden="1">#REF!</definedName>
    <definedName name="BEx9F5QQ16E2AYXJFWMSOB65PQQD" hidden="1">#REF!</definedName>
    <definedName name="BEx9FZ3XLP4NW4ALG6YLL87UDWN5" localSheetId="0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hidden="1">#REF!</definedName>
    <definedName name="BExB1EIYLMVJLP7TLE2RF39QS0MX" localSheetId="0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hidden="1">#REF!</definedName>
    <definedName name="BExB3XS637O5LMK5N78CTI3Z0Z5B" localSheetId="0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hidden="1">#REF!</definedName>
    <definedName name="BExBC0N4KY5AUPHPSP2WYOPQ9BGK" localSheetId="0" hidden="1">#REF!</definedName>
    <definedName name="BExBC0N4KY5AUPHPSP2WYOPQ9BGK" hidden="1">#REF!</definedName>
    <definedName name="BExBCC14R9T8Y5BCJ9J6RZ5LAR34" localSheetId="0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hidden="1">#REF!</definedName>
    <definedName name="BExERK1VAXZE8JQU29QXCUMOI6E2" localSheetId="0" hidden="1">#REF!</definedName>
    <definedName name="BExERK1VAXZE8JQU29QXCUMOI6E2" hidden="1">#REF!</definedName>
    <definedName name="BExETWVC2ECF85WXYT8IOG6U8U18" localSheetId="0" hidden="1">#REF!</definedName>
    <definedName name="BExETWVC2ECF85WXYT8IOG6U8U18" hidden="1">#REF!</definedName>
    <definedName name="BExEWKXAR9PKJRKRQI6VK7GAUXR1" localSheetId="0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hidden="1">#REF!</definedName>
    <definedName name="BExGQ6SGHLX1UM9L4HFT426AGHTJ" localSheetId="0" hidden="1">#REF!</definedName>
    <definedName name="BExGQ6SGHLX1UM9L4HFT426AGHTJ" hidden="1">#REF!</definedName>
    <definedName name="BExGR05TTS4EEK6FJB4Z1XNCU2IL" localSheetId="0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hidden="1">#REF!</definedName>
    <definedName name="BExGS1H2LMB6GNAYU1SO8C2A7ZCY" localSheetId="0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hidden="1">#REF!</definedName>
    <definedName name="BExGW1XJNF8ZA5174XEG2T1BA0LK" localSheetId="0" hidden="1">#REF!</definedName>
    <definedName name="BExGW1XJNF8ZA5174XEG2T1BA0LK" hidden="1">#REF!</definedName>
    <definedName name="BExGXFDNXOOKOD5MZTQ0KVDF4N34" localSheetId="0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hidden="1">#REF!</definedName>
    <definedName name="BExIHGAIUBSYBR9A804NA3TRM4S8" localSheetId="0" hidden="1">#REF!</definedName>
    <definedName name="BExIHGAIUBSYBR9A804NA3TRM4S8" hidden="1">#REF!</definedName>
    <definedName name="BExIITW628XK67X2U1OPK4J84ZEV" localSheetId="0" hidden="1">#REF!</definedName>
    <definedName name="BExIITW628XK67X2U1OPK4J84ZEV" hidden="1">#REF!</definedName>
    <definedName name="BExIJA84K6XVD5SKJPK4SV2P73TB" localSheetId="0" hidden="1">#REF!</definedName>
    <definedName name="BExIJA84K6XVD5SKJPK4SV2P73TB" hidden="1">#REF!</definedName>
    <definedName name="BExIJPNPAAVDZH0GGK1FKGQPZZSM" localSheetId="0" hidden="1">#REF!</definedName>
    <definedName name="BExIJPNPAAVDZH0GGK1FKGQPZZSM" hidden="1">#REF!</definedName>
    <definedName name="BExIKEZJKO4ZEDFGQII0YK1U11JZ" localSheetId="0" hidden="1">#REF!</definedName>
    <definedName name="BExIKEZJKO4ZEDFGQII0YK1U11JZ" hidden="1">#REF!</definedName>
    <definedName name="BExIL4GLR59EU0W87F88F2QG1Z8O" localSheetId="0" hidden="1">#REF!</definedName>
    <definedName name="BExIL4GLR59EU0W87F88F2QG1Z8O" hidden="1">#REF!</definedName>
    <definedName name="BExILDATS6PRT5N7FTAWPKOBH5B7" localSheetId="0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hidden="1">#REF!</definedName>
    <definedName name="BExIXZXWB0BZMJ1121LAL9FZAMPY" localSheetId="0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hidden="1">#REF!</definedName>
    <definedName name="BExKF1KFA6ISNT7S5JBN7SJ6HN1G" localSheetId="0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hidden="1">#REF!</definedName>
    <definedName name="BExMFQS24YQ73TYXUC3VX2I26SPH" localSheetId="0" hidden="1">#REF!</definedName>
    <definedName name="BExMFQS24YQ73TYXUC3VX2I26SPH" hidden="1">#REF!</definedName>
    <definedName name="BExMGB5KXY2V8JJBY1BUP25IL7PZ" localSheetId="0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hidden="1">#REF!</definedName>
    <definedName name="BExMJLOTJ54L4YM3YNGCNJ05Z06B" localSheetId="0" hidden="1">#REF!</definedName>
    <definedName name="BExMJLOTJ54L4YM3YNGCNJ05Z06B" hidden="1">#REF!</definedName>
    <definedName name="BExML4TY6P9PJ1AH1XDQGD5C68F2" localSheetId="0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hidden="1">#REF!</definedName>
    <definedName name="BExO6FG76JG938WZ4VRW3DWP3453" localSheetId="0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hidden="1">#REF!</definedName>
    <definedName name="BExO955HS210TLM0L428N4017JNQ" localSheetId="0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hidden="1">#REF!</definedName>
    <definedName name="BExOCYKA8C9LCJZ97HE642EHO6MV" localSheetId="0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hidden="1">#REF!</definedName>
    <definedName name="BExOHGUL493OFL92WUO5941UNVAF" localSheetId="0" hidden="1">#REF!</definedName>
    <definedName name="BExOHGUL493OFL92WUO5941UNVAF" hidden="1">#REF!</definedName>
    <definedName name="BExOJ4XVI6RIYLYK2Z74M5KI02TX" localSheetId="0" hidden="1">#REF!</definedName>
    <definedName name="BExOJ4XVI6RIYLYK2Z74M5KI02TX" hidden="1">#REF!</definedName>
    <definedName name="BExOKB76IASP45CDFUS9NBC6S8ID" localSheetId="0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hidden="1">#REF!</definedName>
    <definedName name="BExQ9P9MV7LZESESTQODI5LPS43P" localSheetId="0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hidden="1">#REF!</definedName>
    <definedName name="BExQE5B5LQBSIIOTCA2LXF6C3ENO" localSheetId="0" hidden="1">#REF!</definedName>
    <definedName name="BExQE5B5LQBSIIOTCA2LXF6C3ENO" hidden="1">#REF!</definedName>
    <definedName name="BExQEVDU433T9XDHQ7UJZVO40LHJ" localSheetId="0" hidden="1">#REF!</definedName>
    <definedName name="BExQEVDU433T9XDHQ7UJZVO40LHJ" hidden="1">#REF!</definedName>
    <definedName name="BExQEZFE9D1COWE4NSUDYEGXJ4U1" localSheetId="0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hidden="1">#REF!</definedName>
    <definedName name="BExS1THRUXZ3XVPW1XBQ0VHO9XZG" localSheetId="0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hidden="1">#REF!</definedName>
    <definedName name="BExSA9360W0NPEKNF7C3CR2BIF43" localSheetId="0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hidden="1">#REF!</definedName>
    <definedName name="BExTXJS8SUGI8GKGKFEGIVUS6NL5" localSheetId="0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hidden="1">#REF!</definedName>
    <definedName name="BExU1D71KFUC0C17OR6QOTK3HJJE" localSheetId="0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hidden="1">#REF!</definedName>
    <definedName name="BExUC20BWOTFQRDYY9IQ2FW6VB71" localSheetId="0" hidden="1">#REF!</definedName>
    <definedName name="BExUC20BWOTFQRDYY9IQ2FW6VB71" hidden="1">#REF!</definedName>
    <definedName name="BExUD77T5KGV1KMCMJKLTUEIUBOT" localSheetId="0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hidden="1">#REF!</definedName>
    <definedName name="BExW008AIXVYFYRH2P1XAEE5ZU3C" localSheetId="0" hidden="1">#REF!</definedName>
    <definedName name="BExW008AIXVYFYRH2P1XAEE5ZU3C" hidden="1">#REF!</definedName>
    <definedName name="BExW0A4CKTF6KCT8SOA5JRPCFGFB" localSheetId="0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hidden="1">#REF!</definedName>
    <definedName name="BExW4GVDF15W6U853J2AE9P3JPTT" localSheetId="0" hidden="1">#REF!</definedName>
    <definedName name="BExW4GVDF15W6U853J2AE9P3JPTT" hidden="1">#REF!</definedName>
    <definedName name="BExW4IYQQUG2B3RR295564UDF92W" localSheetId="0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hidden="1">#REF!</definedName>
    <definedName name="BExXOS9R341ND4H1POY8R4EQJ7SO" localSheetId="0" hidden="1">#REF!</definedName>
    <definedName name="BExXOS9R341ND4H1POY8R4EQJ7SO" hidden="1">#REF!</definedName>
    <definedName name="BExXUAIVBR3PR1QHJCUT03VW15Z3" localSheetId="0" hidden="1">#REF!</definedName>
    <definedName name="BExXUAIVBR3PR1QHJCUT03VW15Z3" hidden="1">#REF!</definedName>
    <definedName name="BExXXLSZ3ABSM127FWVROEVGA4AY" localSheetId="0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hidden="1">#REF!</definedName>
    <definedName name="BExY0PL7UNAVZO1W5HALLPRU9V5X" localSheetId="0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hidden="1">#REF!</definedName>
    <definedName name="BExY65LH73RB4VC5HW4RHGQ2KU8G" localSheetId="0" hidden="1">#REF!</definedName>
    <definedName name="BExY65LH73RB4VC5HW4RHGQ2KU8G" hidden="1">#REF!</definedName>
    <definedName name="BExZJQJI3TXMZTVPYBBJ0JI1C5LL" localSheetId="0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hidden="1">#REF!</definedName>
    <definedName name="BExZPEC5D2VVMMZUD002LXWG8LR9" localSheetId="0" hidden="1">#REF!</definedName>
    <definedName name="BExZPEC5D2VVMMZUD002LXWG8LR9" hidden="1">#REF!</definedName>
    <definedName name="BExZPPVI1XTMHMZCVAPNZF9PF7DJ" localSheetId="0" hidden="1">#REF!</definedName>
    <definedName name="BExZPPVI1XTMHMZCVAPNZF9PF7DJ" hidden="1">#REF!</definedName>
    <definedName name="BExZQ85NBN2EU2ZRQLIZ0PVW0MYW" localSheetId="0" hidden="1">#REF!</definedName>
    <definedName name="BExZQ85NBN2EU2ZRQLIZ0PVW0MYW" hidden="1">#REF!</definedName>
    <definedName name="BExZQTL645FGXAGZN3H0JZRQ7LUR" localSheetId="0" hidden="1">#REF!</definedName>
    <definedName name="BExZQTL645FGXAGZN3H0JZRQ7LUR" hidden="1">#REF!</definedName>
    <definedName name="BExZRE478DWX5VCA7IGKSI1B7GXR" localSheetId="0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hidden="1">#REF!</definedName>
    <definedName name="BExZVLREJY54J4EBQ1LYNA2L5TBI" localSheetId="0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hidden="1">SCG Func [2]Area!$D$7:$E$7</definedName>
    <definedName name="CAT.251" localSheetId="0">#REF!</definedName>
    <definedName name="CAT.251">#REF!</definedName>
    <definedName name="CAT.254" localSheetId="0">#REF!</definedName>
    <definedName name="CAT.254">#REF!</definedName>
    <definedName name="CAT.255" localSheetId="0">#REF!</definedName>
    <definedName name="CAT.255">#REF!</definedName>
    <definedName name="CAT.267" localSheetId="0">#REF!</definedName>
    <definedName name="CAT.267">#REF!</definedName>
    <definedName name="CAT165COFTE" localSheetId="0">'[6]6a) New Bus'!#REF!</definedName>
    <definedName name="CAT165COFTE">'[6]6a) New Bus'!#REF!</definedName>
    <definedName name="CAT165COHR" localSheetId="0">'[6]6a) New Bus'!#REF!</definedName>
    <definedName name="CAT165COHR">'[6]6a) New Bus'!#REF!</definedName>
    <definedName name="CAT165CON" localSheetId="0">'[6]6a) New Bus'!#REF!</definedName>
    <definedName name="CAT165CON">'[6]6a) New Bus'!#REF!</definedName>
    <definedName name="CAT165CONHR" localSheetId="0">'[6]6a) New Bus'!#REF!</definedName>
    <definedName name="CAT165CONHR">'[6]6a) New Bus'!#REF!</definedName>
    <definedName name="CAT165LAB" localSheetId="0">'[6]6a) New Bus'!#REF!</definedName>
    <definedName name="CAT165LAB">'[6]6a) New Bus'!#REF!</definedName>
    <definedName name="CAT165NL" localSheetId="0">'[6]6a) New Bus'!#REF!</definedName>
    <definedName name="CAT165NL">'[6]6a) New Bus'!#REF!</definedName>
    <definedName name="CE">OFFSET('[7]Data Lists'!$E$9,0,0,'[7]Data Lists'!$E$7,1)</definedName>
    <definedName name="Fin_Plan_1293" localSheetId="0">#REF!</definedName>
    <definedName name="Fin_Plan_1293">#REF!</definedName>
    <definedName name="Forecast_Years">OFFSET('[7]Data Lists'!$B$9,0,0,'[7]Data Lists'!$B$7,1)</definedName>
    <definedName name="Input" localSheetId="0">#REF!</definedName>
    <definedName name="Input">#REF!</definedName>
    <definedName name="Output_October_Recorded" localSheetId="0">#REF!</definedName>
    <definedName name="Output_October_Recorded">#REF!</definedName>
    <definedName name="_xlnm.Print_Area" localSheetId="0">'ConsolidatedWorkSheet22-23'!$A$1:$N$143</definedName>
    <definedName name="ProjectLev0">OFFSET('[7]Data Lists'!$C$8,0,0,'[7]Data Lists'!$C$7,1)</definedName>
    <definedName name="Query92_revised" localSheetId="0">#REF!</definedName>
    <definedName name="Query92_revised">#REF!</definedName>
    <definedName name="RateCase" localSheetId="0">#REF!</definedName>
    <definedName name="RateCase">#REF!</definedName>
    <definedName name="rng_list_Area_of_Responsibility">[8]Validation!$S$4:$S$104</definedName>
    <definedName name="rng_list_Cap_Ex_Type">[8]Validation!$U$4:$U$104</definedName>
    <definedName name="rngCapExType" localSheetId="0">#REF!</definedName>
    <definedName name="rngCapExType">#REF!</definedName>
    <definedName name="rngCategory" localSheetId="0">#REF!</definedName>
    <definedName name="rngCategory">#REF!</definedName>
    <definedName name="rngCFM" localSheetId="0">#REF!</definedName>
    <definedName name="rngCFM">#REF!</definedName>
    <definedName name="rngColumnSet1" localSheetId="0">#REF!</definedName>
    <definedName name="rngColumnSet1">#REF!</definedName>
    <definedName name="rngColumnSet2" localSheetId="0">#REF!</definedName>
    <definedName name="rngColumnSet2">#REF!</definedName>
    <definedName name="rngColumnSet3" localSheetId="0">#REF!</definedName>
    <definedName name="rngColumnSet3">#REF!</definedName>
    <definedName name="rngCorpOutlook" localSheetId="0">#REF!</definedName>
    <definedName name="rngCorpOutlook">#REF!</definedName>
    <definedName name="rngCprCube" localSheetId="0">#REF!</definedName>
    <definedName name="rngCprCube">#REF!</definedName>
    <definedName name="rngCubAttributes" localSheetId="0">#REF!</definedName>
    <definedName name="rngCubAttributes">#REF!</definedName>
    <definedName name="rngCubeJurVers" localSheetId="0">#REF!</definedName>
    <definedName name="rngCubeJurVers">#REF!</definedName>
    <definedName name="rngDirector" localSheetId="0">#REF!</definedName>
    <definedName name="rngDirector">#REF!</definedName>
    <definedName name="rngDriver" localSheetId="0">#REF!</definedName>
    <definedName name="rngDriver">#REF!</definedName>
    <definedName name="rngFA" localSheetId="0">#REF!</definedName>
    <definedName name="rngFA">#REF!</definedName>
    <definedName name="rngFinalFilter" localSheetId="0">#REF!</definedName>
    <definedName name="rngFinalFilter">#REF!</definedName>
    <definedName name="rngJurisdiction" localSheetId="0">#REF!</definedName>
    <definedName name="rngJurisdiction">#REF!</definedName>
    <definedName name="rngLAM" localSheetId="0">#REF!</definedName>
    <definedName name="rngLAM">#REF!</definedName>
    <definedName name="rngLevel" localSheetId="0">#REF!</definedName>
    <definedName name="rngLevel">#REF!</definedName>
    <definedName name="rngMeas" localSheetId="0">#REF!</definedName>
    <definedName name="rngMeas">#REF!</definedName>
    <definedName name="rngPM" localSheetId="0">#REF!</definedName>
    <definedName name="rngPM">#REF!</definedName>
    <definedName name="rngPriorOutlook" localSheetId="0">#REF!</definedName>
    <definedName name="rngPriorOutlook">#REF!</definedName>
    <definedName name="rngProjDim" localSheetId="0">#REF!</definedName>
    <definedName name="rngProjDim">#REF!</definedName>
    <definedName name="rngSmCFM" localSheetId="0">#REF!</definedName>
    <definedName name="rngSmCFM">#REF!</definedName>
    <definedName name="rngSmLam" localSheetId="0">#REF!</definedName>
    <definedName name="rngSmLam">#REF!</definedName>
    <definedName name="rngSpokesperson" localSheetId="0">#REF!</definedName>
    <definedName name="rngSpokesperson">#REF!</definedName>
    <definedName name="rngSysParaCube" localSheetId="0">#REF!</definedName>
    <definedName name="rngSysParaCube">#REF!</definedName>
    <definedName name="rngVersDim" localSheetId="0">#REF!</definedName>
    <definedName name="rngVersDim">#REF!</definedName>
    <definedName name="rngVP" localSheetId="0">#REF!</definedName>
    <definedName name="rngVP">#REF!</definedName>
    <definedName name="rngYTD" localSheetId="0">#REF!</definedName>
    <definedName name="rngYTD">#REF!</definedName>
    <definedName name="SAPBEXrevision" hidden="1">2</definedName>
    <definedName name="SAPBEXsysID" hidden="1">"BWP"</definedName>
    <definedName name="SAPBEXwbID" hidden="1">"3YOKZJRYPNGAJ4W6V2R6P813H"</definedName>
    <definedName name="server">OFFSET('[7]Service Selection'!$B$5,MATCH(1,'[7]Service Selection'!$D$6:$D$20,0),0,'[7]Service Selection'!$D$5)</definedName>
    <definedName name="TaxReturn1992" localSheetId="0">#REF!</definedName>
    <definedName name="TaxReturn1992">#REF!</definedName>
    <definedName name="TaxReturn1993" localSheetId="0">#REF!</definedName>
    <definedName name="TaxReturn1993">#REF!</definedName>
    <definedName name="TheOne">'[7]Service Selection'!$F$8</definedName>
    <definedName name="TM1REBUILDOPTION">1</definedName>
    <definedName name="TM1RPTDATARNG2" localSheetId="0">#REF!</definedName>
    <definedName name="TM1RPTDATARNG2">#REF!</definedName>
    <definedName name="Versions">OFFSET('[7]Data Lists'!$D$9,0,0,'[7]Data Lists'!$D$7,1)</definedName>
    <definedName name="YEClose1992" localSheetId="0">#REF!</definedName>
    <definedName name="YEClose199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140" i="1" l="1"/>
  <c r="R140" i="1"/>
  <c r="Q140" i="1"/>
  <c r="P140" i="1"/>
  <c r="O140" i="1"/>
  <c r="N140" i="1"/>
  <c r="M140" i="1"/>
  <c r="L140" i="1"/>
  <c r="K140" i="1"/>
  <c r="J140" i="1"/>
  <c r="I140" i="1"/>
  <c r="H140" i="1"/>
  <c r="G140" i="1"/>
  <c r="F140" i="1"/>
  <c r="E140" i="1"/>
  <c r="D140" i="1"/>
  <c r="C139" i="1"/>
  <c r="C138" i="1"/>
  <c r="C137" i="1"/>
  <c r="S129" i="1"/>
  <c r="R129" i="1"/>
  <c r="Q129" i="1"/>
  <c r="P129" i="1"/>
  <c r="O129" i="1"/>
  <c r="N129" i="1"/>
  <c r="M129" i="1"/>
  <c r="L129" i="1"/>
  <c r="K129" i="1"/>
  <c r="J129" i="1"/>
  <c r="I129" i="1"/>
  <c r="H129" i="1"/>
  <c r="G129" i="1"/>
  <c r="F129" i="1"/>
  <c r="E129" i="1"/>
  <c r="D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0" i="1"/>
  <c r="C99" i="1"/>
  <c r="C98" i="1"/>
  <c r="C97" i="1"/>
  <c r="C96" i="1"/>
  <c r="C95" i="1"/>
  <c r="C94" i="1"/>
  <c r="C93" i="1"/>
  <c r="C92" i="1"/>
  <c r="S85" i="1"/>
  <c r="R85" i="1"/>
  <c r="Q85" i="1"/>
  <c r="P85" i="1"/>
  <c r="O85" i="1"/>
  <c r="N85" i="1"/>
  <c r="M85" i="1"/>
  <c r="L85" i="1"/>
  <c r="K85" i="1"/>
  <c r="I85" i="1"/>
  <c r="H85" i="1"/>
  <c r="G85" i="1"/>
  <c r="F85" i="1"/>
  <c r="E85" i="1"/>
  <c r="D85" i="1"/>
  <c r="C84" i="1"/>
  <c r="C83" i="1"/>
  <c r="C82" i="1"/>
  <c r="C81" i="1"/>
  <c r="C80" i="1"/>
  <c r="C79" i="1"/>
  <c r="C78" i="1"/>
  <c r="C77" i="1"/>
  <c r="C76" i="1"/>
  <c r="C75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J57" i="1"/>
  <c r="C57" i="1" s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E13" i="1"/>
  <c r="E92" i="1" s="1"/>
  <c r="F13" i="1" l="1"/>
  <c r="F136" i="1" s="1"/>
  <c r="E136" i="1"/>
  <c r="K142" i="1"/>
  <c r="N142" i="1"/>
  <c r="Q142" i="1"/>
  <c r="F92" i="1"/>
  <c r="E142" i="1"/>
  <c r="H142" i="1"/>
  <c r="G13" i="1"/>
  <c r="G136" i="1" s="1"/>
  <c r="M142" i="1"/>
  <c r="P142" i="1"/>
  <c r="S142" i="1"/>
  <c r="C129" i="1"/>
  <c r="F142" i="1"/>
  <c r="I142" i="1"/>
  <c r="L142" i="1"/>
  <c r="O142" i="1"/>
  <c r="R142" i="1"/>
  <c r="D142" i="1"/>
  <c r="G142" i="1"/>
  <c r="C140" i="1"/>
  <c r="C85" i="1"/>
  <c r="J85" i="1"/>
  <c r="J142" i="1" s="1"/>
  <c r="H13" i="1"/>
  <c r="C142" i="1" l="1"/>
  <c r="G92" i="1"/>
  <c r="H92" i="1"/>
  <c r="I13" i="1"/>
  <c r="H136" i="1"/>
  <c r="I92" i="1" l="1"/>
  <c r="J13" i="1"/>
  <c r="I136" i="1"/>
  <c r="J136" i="1" l="1"/>
  <c r="J92" i="1"/>
  <c r="K13" i="1"/>
  <c r="K92" i="1" l="1"/>
  <c r="L13" i="1"/>
  <c r="K136" i="1"/>
  <c r="M13" i="1" l="1"/>
  <c r="L136" i="1"/>
  <c r="L92" i="1"/>
  <c r="M136" i="1" l="1"/>
  <c r="M92" i="1"/>
  <c r="N13" i="1"/>
  <c r="N92" i="1" l="1"/>
  <c r="O13" i="1"/>
  <c r="N136" i="1"/>
  <c r="O92" i="1" l="1"/>
  <c r="P13" i="1"/>
  <c r="O136" i="1"/>
  <c r="P136" i="1" l="1"/>
  <c r="P92" i="1"/>
  <c r="Q13" i="1"/>
  <c r="Q92" i="1" l="1"/>
  <c r="R13" i="1"/>
  <c r="Q136" i="1"/>
  <c r="R92" i="1" l="1"/>
  <c r="S13" i="1"/>
  <c r="R136" i="1"/>
  <c r="S136" i="1" l="1"/>
  <c r="S92" i="1"/>
</calcChain>
</file>

<file path=xl/sharedStrings.xml><?xml version="1.0" encoding="utf-8"?>
<sst xmlns="http://schemas.openxmlformats.org/spreadsheetml/2006/main" count="165" uniqueCount="140">
  <si>
    <r>
      <t xml:space="preserve">2022-2023 Transmission Plan </t>
    </r>
    <r>
      <rPr>
        <b/>
        <u/>
        <sz val="14"/>
        <color theme="1"/>
        <rFont val="Arial Narrow"/>
        <family val="2"/>
      </rPr>
      <t xml:space="preserve">High Voltage </t>
    </r>
    <r>
      <rPr>
        <b/>
        <sz val="14"/>
        <color theme="1"/>
        <rFont val="Arial Narrow"/>
        <family val="2"/>
      </rPr>
      <t>Transmission Access Charge Capital Costs ($ millions - current dollars)</t>
    </r>
  </si>
  <si>
    <t xml:space="preserve"> Forward</t>
  </si>
  <si>
    <t>SCE</t>
  </si>
  <si>
    <t>Delete Projects(strike-through) if project was completed in 2022 and costs are in rate base</t>
  </si>
  <si>
    <t>PG&amp;E</t>
  </si>
  <si>
    <t>SDG&amp;E</t>
  </si>
  <si>
    <t xml:space="preserve">Note that the estimates provided below are approximate, and were provided by various project sponsors to support the TAC estimating exercise.  </t>
  </si>
  <si>
    <t>VEA</t>
  </si>
  <si>
    <t>This data should not be relied upon for any other purpose.</t>
  </si>
  <si>
    <t>GLW</t>
  </si>
  <si>
    <t>Other/competitive solicitation</t>
  </si>
  <si>
    <t>OnHold Projects</t>
  </si>
  <si>
    <t>Reliability Projects - to be updated with total capital cost including AFUDC at year of capitalization (commissioning)</t>
  </si>
  <si>
    <t xml:space="preserve"> - For projects without CWIP-in-ratebase, total project cost in year of commissioning</t>
  </si>
  <si>
    <t xml:space="preserve"> - For projects with CWIP-in-ratebase, total project cost and capital expenditures in each year up to and including year of commissioning (no AFUDC)</t>
  </si>
  <si>
    <t>Project Name</t>
  </si>
  <si>
    <t>CWIP-in-Rate Base?</t>
  </si>
  <si>
    <t>Total(21-22)</t>
  </si>
  <si>
    <t>Already reflected in rates **</t>
  </si>
  <si>
    <t>Comments</t>
  </si>
  <si>
    <t>*Estrella Substation Project - 230 kV</t>
  </si>
  <si>
    <t>Gates 500 kV Dynamic Reactive Support Project***</t>
  </si>
  <si>
    <t>Phasor measurement units (assumed all high voltage for simplicity)</t>
  </si>
  <si>
    <t>Round Mountain 500 kV Dynamic Reactive Support Project***</t>
  </si>
  <si>
    <t>Gamebird 230/138 kV Transformer Upgrade***</t>
  </si>
  <si>
    <t>Garberville area reinforcement project</t>
  </si>
  <si>
    <t>Tulucay-Napa #2 60 kV line resonductoring project</t>
  </si>
  <si>
    <t>Santa Rosa 115 kV lines reconductoring project</t>
  </si>
  <si>
    <t>Tesla 115 kV Bus Reconfiguration Project</t>
  </si>
  <si>
    <t>Banta ring bus project</t>
  </si>
  <si>
    <t>Metcalf 230/115 kV Transformers Circuit Breaker Addition</t>
  </si>
  <si>
    <t>South Bay Area Limiting Elements Upgrade</t>
  </si>
  <si>
    <t>Redwood City Area 115 kV System Reinforcement</t>
  </si>
  <si>
    <t>Lone Tree – Cayetano – Newark Corridor Series Compensation</t>
  </si>
  <si>
    <t>Los Banos 70 kV Area Reinforcement Project</t>
  </si>
  <si>
    <t>North East Kern 115 kV Line Reconductoring Project</t>
  </si>
  <si>
    <t>Wheeler Ridge Junction project</t>
  </si>
  <si>
    <t>Mesa 230/115kV spare transformer</t>
  </si>
  <si>
    <t>*Estrella Substation Project - 230 kV (PG&amp;E Project Component)</t>
  </si>
  <si>
    <t>Gates 500 kV Dynamic Reactive Support Project (PG&amp;E Project Component)</t>
  </si>
  <si>
    <t>Round Mountain 500 kV Dynamic Reactive Support Project (PG&amp;E Project Component)</t>
  </si>
  <si>
    <t>*Glenn 230/60 kV Transformer No. 1 Replacement</t>
  </si>
  <si>
    <t>*Pittsburg 230/115 kV Transformer Capacity Increase</t>
  </si>
  <si>
    <t>*Rio Oso 230/115 kV Transformer Upgrades</t>
  </si>
  <si>
    <t>*Wilson 115 kV Reinforcement</t>
  </si>
  <si>
    <t>East Shore 230 kV Bus Terminals Reconfiguration***</t>
  </si>
  <si>
    <t>GoldHill 230/115 kV T/F Addition Project***</t>
  </si>
  <si>
    <t>Lockeford-Lodi Area 230 kV Development</t>
  </si>
  <si>
    <t>Martin 230 kV Bus Extension</t>
  </si>
  <si>
    <t>Midway-Kern PP #2 230 kV Line</t>
  </si>
  <si>
    <t>Monta Vista 230 kV Bus Upgrade</t>
  </si>
  <si>
    <t>Moraga 230 kV Bus Upgrade***</t>
  </si>
  <si>
    <t>Moraga-Castro Valley 230 kV Line Capacity Increase Project</t>
  </si>
  <si>
    <t>Newark 230/115 kV Transformer Bank #7 Circuit Breaker Addition***</t>
  </si>
  <si>
    <t>Rio Oso Area 230 kV Voltage Support</t>
  </si>
  <si>
    <t>Tesla 230 kV Bus Series Reactor Project (Central Valley Area)***</t>
  </si>
  <si>
    <t>Jefferson 230 kV Bus Upgrade***</t>
  </si>
  <si>
    <t>Vaca Dixon-Lakeville 230 kV Corridor Series Compensation</t>
  </si>
  <si>
    <t>Cottonwood 230/115 kV Transformers 1 and 4 Replacement Project</t>
  </si>
  <si>
    <t>Midway-Kern PP Nos. 1,3 and 4 230 kV Lines Capacity Increase</t>
  </si>
  <si>
    <t>Ravenswood 230/115 kV transformer #1 Limiting Facility Upgrade</t>
  </si>
  <si>
    <t xml:space="preserve">Contra Costa 230 kV Line Terminals Reconfiguration </t>
  </si>
  <si>
    <t>Vasona-Metcalf 230 kV Line Limiting Elements Removal Project (Greater Bay Area)</t>
  </si>
  <si>
    <t>Cortina 230/115/60 kV Bank #1 Replacement (Sacramento Division)</t>
  </si>
  <si>
    <t>San Jose Area HVDC Line (Newark - NRS)</t>
  </si>
  <si>
    <t>San Jose Area HVDC Line (Metcalf – San Jose)</t>
  </si>
  <si>
    <t>San Jose Area HVDC Line (Newark - NRS) (PG&amp;E Project Component)</t>
  </si>
  <si>
    <t>San Jose Area HVDC Line (Metcalf – San Jose) (PG&amp;E Project Component)</t>
  </si>
  <si>
    <t>Metcalf 230 kV Substation Circuit Breaker #No 292 Upgrade</t>
  </si>
  <si>
    <t>Table Mountain second 500/230 kV transformer</t>
  </si>
  <si>
    <t>Atlantic 230/60 kV transformer voltage regulator</t>
  </si>
  <si>
    <t>Alberhill</t>
  </si>
  <si>
    <t>Yes</t>
  </si>
  <si>
    <t>Lugo Substation Install new 500 kV CBs for AA Banks</t>
  </si>
  <si>
    <t>No</t>
  </si>
  <si>
    <t>Lugo - Victorville 500kV Transmission Line Upgrades-SCE portion</t>
  </si>
  <si>
    <t>Mesa Loop-in</t>
  </si>
  <si>
    <t>Method of Service for Wildlife 230/66 kV Substation</t>
  </si>
  <si>
    <t>Moorpark-Pardee 4th 230 kV circuit+A59</t>
  </si>
  <si>
    <t>Pardee-Sylmar 230 kV Line Rating Increase Project***</t>
  </si>
  <si>
    <t>Devers 230 kV Reconfiguration Project</t>
  </si>
  <si>
    <t>Victor 230 kV Switchrack Reconfiguration</t>
  </si>
  <si>
    <t>Mira Loma 500 kV Circuit Breaker Upgrade</t>
  </si>
  <si>
    <t>Serrano 4AA 500/230 kV Transformer Bank Addition</t>
  </si>
  <si>
    <t>Sylmar Transformer Replace</t>
  </si>
  <si>
    <t>Antelope-Whirlwind 500 kV Line Upgrade Project</t>
  </si>
  <si>
    <t>Coolwater 1A 230/115kV Bank Project</t>
  </si>
  <si>
    <t>Control 115kV Shunt Reactor</t>
  </si>
  <si>
    <t>Miguel-Sycamore Canyon 230 kV line Loop-in to Suncrest Project</t>
  </si>
  <si>
    <t>Artesian 230 kV Sub &amp; loop-in TL23051</t>
  </si>
  <si>
    <t>Southern Orange County Reliability Upgrade Project - Alternative 3</t>
  </si>
  <si>
    <t>*Wheeler Ridge Junction Station (On Hold)</t>
  </si>
  <si>
    <t>TOTAL ($M)</t>
  </si>
  <si>
    <t>Policy and economic (RTPP) to be updated with total capital cost including AFUDC at year of capitalization (commissioning)</t>
  </si>
  <si>
    <t xml:space="preserve">IID S-Line Upgrade </t>
  </si>
  <si>
    <t>Delaney-Colorado River 500 kV line (Ten West Link) and terminations</t>
  </si>
  <si>
    <t>Harry Allen-Eldorado 500 kV line</t>
  </si>
  <si>
    <t>Henrietta 230/115 kV Bank 3 replacement</t>
  </si>
  <si>
    <t>Borden-Story #1&amp;2 230 kV lines reconductor</t>
  </si>
  <si>
    <t>Warnerville-Bellota 230 kV Line Reconductoring</t>
  </si>
  <si>
    <t>Moss Landing-Panoche 230 kV Path Upgrade</t>
  </si>
  <si>
    <t>Reconductor Delevan-Cortina 230kV line</t>
  </si>
  <si>
    <t>New Collinsville 500 kV substation</t>
  </si>
  <si>
    <t>New Manning 500 kV substation</t>
  </si>
  <si>
    <t>New Collinsville 500 kV substation (PG&amp;E Project Component)</t>
  </si>
  <si>
    <t>New Manning 500 kV substation (PG&amp;E Project Component)</t>
  </si>
  <si>
    <t>Installing 10 ohms series reactors on the PG&amp;E’s Moss Landing – Las Aguilas 230 kV line</t>
  </si>
  <si>
    <t>Beatty 230 kV</t>
  </si>
  <si>
    <t>Lugo–Victor–Kramer 230 kV Upgrade</t>
  </si>
  <si>
    <t>Colorado River-Red Bluff 500 kV 1 Line Upgrade</t>
  </si>
  <si>
    <t>Devers-Red Bluff 500 kV 1 and 2 Line Upgrade</t>
  </si>
  <si>
    <t>Devers-Valley 500 kV 1 Line Upgrade</t>
  </si>
  <si>
    <t>Serrano-Alberhill-Valley 500 kV 1 Line Upgrade</t>
  </si>
  <si>
    <t>San Bernardino-Etiwanda 230 kV 1 Line Upgrade</t>
  </si>
  <si>
    <t>San Bernardino-Vista 230 kV 1 Line Upgrade</t>
  </si>
  <si>
    <t>Vista-Etiwanda 230 kV 1 Line Upgrade</t>
  </si>
  <si>
    <t>Mira Loma-Mesa 500 kV Underground Third Cable</t>
  </si>
  <si>
    <t>Imperial Valley–North of SONGS 500 kV Line and Substation</t>
  </si>
  <si>
    <t>North of SONGS–Serrano 500 kV line</t>
  </si>
  <si>
    <t>Serrano–Del Amo–Mesa 500 kV Transmission Reinforcement</t>
  </si>
  <si>
    <t>North Gila–Imperial Valley 500 kV line</t>
  </si>
  <si>
    <t>Upgrade series capacitors on HW-NG and HA-NG to 2739 MVA</t>
  </si>
  <si>
    <t>Rearrange TL23013 PQ-OT and TL6959 PQ-Mira Sorrento</t>
  </si>
  <si>
    <t>Reconductor TL680C San Marcos-Melrose Tap</t>
  </si>
  <si>
    <t>3 ohm series reactor on Sycamore-Penasquitos 230 kV line</t>
  </si>
  <si>
    <t>Upgrade TL13820 Sycamore-Chicarita 138 kV</t>
  </si>
  <si>
    <t>Lugo – Eldorado-Mohave series cap and terminal equipment upgrade</t>
  </si>
  <si>
    <t>TRTP Environmental Restoration/ Remediation</t>
  </si>
  <si>
    <t>Laguna Bell-Mesa No. 1 230 kV Line Rating Increase Project</t>
  </si>
  <si>
    <t>GLW/VEA area upgrades</t>
  </si>
  <si>
    <t>Non-RTPP Driven Projects - to be updated with total capital cost including AFUDC at year of capitalization (commissioning)</t>
  </si>
  <si>
    <t>Total</t>
  </si>
  <si>
    <t>Colorado River Substation Expansion</t>
  </si>
  <si>
    <t>Red Bluff 2nd 'AA' Bank</t>
  </si>
  <si>
    <t>Calcite</t>
  </si>
  <si>
    <t>TOTAL FOR ALL CATEGORIES ($M)</t>
  </si>
  <si>
    <t>* Consists of above and below 200 kV components</t>
  </si>
  <si>
    <t>** Based on Annualy Filed PTO TRR Data on ISO Website-CAISO January 01, 2020 TAC Rates (updated as of January 16, 2020)-SCE(  Based on SCE's TO2021 Formula Annual Update, Effective 1/1/2021)</t>
  </si>
  <si>
    <t xml:space="preserve">***Costs based on high range of the approved request window submissions. </t>
  </si>
  <si>
    <t>Barre 230 kV Switchrack Conversion to Breaker-and a-H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Arial Narrow"/>
      <family val="2"/>
    </font>
    <font>
      <b/>
      <u/>
      <sz val="14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rgb="FFFF0000"/>
      <name val="Arial Narrow"/>
      <family val="2"/>
    </font>
    <font>
      <b/>
      <sz val="11"/>
      <color rgb="FFFF0000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sz val="11"/>
      <name val="Arial Narrow"/>
      <family val="2"/>
    </font>
    <font>
      <sz val="11"/>
      <color rgb="FF261CF0"/>
      <name val="Arial Narrow"/>
      <family val="2"/>
    </font>
    <font>
      <strike/>
      <sz val="11"/>
      <name val="Arial Narrow"/>
      <family val="2"/>
    </font>
    <font>
      <sz val="11"/>
      <color rgb="FFFF0000"/>
      <name val="Arial Narrow"/>
      <family val="2"/>
    </font>
    <font>
      <sz val="10"/>
      <color theme="1"/>
      <name val="Arial Narrow"/>
      <family val="2"/>
    </font>
    <font>
      <b/>
      <sz val="11"/>
      <name val="Arial Narrow"/>
      <family val="2"/>
    </font>
    <font>
      <sz val="10"/>
      <color rgb="FF000000"/>
      <name val="Arial Narrow"/>
      <family val="2"/>
    </font>
  </fonts>
  <fills count="1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BA9E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43" fontId="1" fillId="0" borderId="0" applyFont="0" applyFill="0" applyBorder="0" applyAlignment="0" applyProtection="0"/>
  </cellStyleXfs>
  <cellXfs count="125">
    <xf numFmtId="0" fontId="0" fillId="0" borderId="0" xfId="0"/>
    <xf numFmtId="0" fontId="3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6" fillId="0" borderId="0" xfId="0" applyFont="1" applyAlignment="1">
      <alignment horizontal="left"/>
    </xf>
    <xf numFmtId="0" fontId="7" fillId="0" borderId="0" xfId="0" applyFont="1"/>
    <xf numFmtId="0" fontId="5" fillId="2" borderId="0" xfId="0" applyFont="1" applyFill="1"/>
    <xf numFmtId="1" fontId="5" fillId="0" borderId="0" xfId="0" applyNumberFormat="1" applyFont="1" applyAlignment="1">
      <alignment horizontal="center"/>
    </xf>
    <xf numFmtId="0" fontId="6" fillId="0" borderId="0" xfId="0" applyFont="1"/>
    <xf numFmtId="0" fontId="5" fillId="3" borderId="0" xfId="0" applyFont="1" applyFill="1"/>
    <xf numFmtId="1" fontId="5" fillId="4" borderId="0" xfId="0" applyNumberFormat="1" applyFont="1" applyFill="1"/>
    <xf numFmtId="0" fontId="5" fillId="4" borderId="0" xfId="0" applyFont="1" applyFill="1"/>
    <xf numFmtId="0" fontId="5" fillId="5" borderId="0" xfId="0" applyFont="1" applyFill="1"/>
    <xf numFmtId="0" fontId="5" fillId="6" borderId="0" xfId="0" applyFont="1" applyFill="1"/>
    <xf numFmtId="0" fontId="5" fillId="7" borderId="0" xfId="0" applyFont="1" applyFill="1"/>
    <xf numFmtId="0" fontId="8" fillId="0" borderId="0" xfId="0" applyFont="1"/>
    <xf numFmtId="0" fontId="9" fillId="8" borderId="1" xfId="0" applyFont="1" applyFill="1" applyBorder="1" applyAlignment="1">
      <alignment horizontal="center" vertical="center" wrapText="1"/>
    </xf>
    <xf numFmtId="0" fontId="2" fillId="0" borderId="0" xfId="0" applyFont="1"/>
    <xf numFmtId="0" fontId="10" fillId="0" borderId="2" xfId="0" applyFont="1" applyBorder="1" applyAlignment="1">
      <alignment horizontal="left" vertical="center" wrapText="1"/>
    </xf>
    <xf numFmtId="1" fontId="5" fillId="0" borderId="2" xfId="0" applyNumberFormat="1" applyFont="1" applyBorder="1" applyAlignment="1">
      <alignment horizontal="center" vertical="center"/>
    </xf>
    <xf numFmtId="2" fontId="5" fillId="0" borderId="2" xfId="0" applyNumberFormat="1" applyFont="1" applyFill="1" applyBorder="1" applyAlignment="1">
      <alignment horizontal="center" vertical="center"/>
    </xf>
    <xf numFmtId="2" fontId="5" fillId="0" borderId="2" xfId="0" applyNumberFormat="1" applyFont="1" applyFill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center" vertical="center"/>
    </xf>
    <xf numFmtId="2" fontId="10" fillId="0" borderId="2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2" fontId="5" fillId="9" borderId="2" xfId="0" applyNumberFormat="1" applyFont="1" applyFill="1" applyBorder="1" applyAlignment="1">
      <alignment horizontal="center" vertical="center"/>
    </xf>
    <xf numFmtId="2" fontId="11" fillId="0" borderId="2" xfId="0" applyNumberFormat="1" applyFont="1" applyBorder="1" applyAlignment="1">
      <alignment horizontal="center" vertical="center"/>
    </xf>
    <xf numFmtId="2" fontId="10" fillId="0" borderId="2" xfId="0" applyNumberFormat="1" applyFont="1" applyBorder="1" applyAlignment="1">
      <alignment horizontal="center" vertical="center" wrapText="1"/>
    </xf>
    <xf numFmtId="1" fontId="10" fillId="0" borderId="2" xfId="0" applyNumberFormat="1" applyFont="1" applyBorder="1" applyAlignment="1">
      <alignment horizontal="center" vertical="center"/>
    </xf>
    <xf numFmtId="0" fontId="5" fillId="3" borderId="2" xfId="0" applyFont="1" applyFill="1" applyBorder="1" applyAlignment="1">
      <alignment horizontal="left" vertical="center" wrapText="1"/>
    </xf>
    <xf numFmtId="0" fontId="10" fillId="3" borderId="2" xfId="0" applyFont="1" applyFill="1" applyBorder="1" applyAlignment="1">
      <alignment horizontal="left" vertical="center" wrapText="1"/>
    </xf>
    <xf numFmtId="1" fontId="5" fillId="3" borderId="2" xfId="0" applyNumberFormat="1" applyFont="1" applyFill="1" applyBorder="1" applyAlignment="1">
      <alignment horizontal="center" vertical="center"/>
    </xf>
    <xf numFmtId="2" fontId="5" fillId="3" borderId="2" xfId="0" applyNumberFormat="1" applyFont="1" applyFill="1" applyBorder="1" applyAlignment="1">
      <alignment horizontal="center" vertical="center"/>
    </xf>
    <xf numFmtId="2" fontId="10" fillId="3" borderId="2" xfId="0" applyNumberFormat="1" applyFont="1" applyFill="1" applyBorder="1" applyAlignment="1">
      <alignment horizontal="center" vertical="center" wrapText="1"/>
    </xf>
    <xf numFmtId="2" fontId="10" fillId="3" borderId="2" xfId="0" applyNumberFormat="1" applyFont="1" applyFill="1" applyBorder="1" applyAlignment="1">
      <alignment horizontal="center" vertical="center"/>
    </xf>
    <xf numFmtId="2" fontId="5" fillId="3" borderId="2" xfId="0" applyNumberFormat="1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left" vertical="center"/>
    </xf>
    <xf numFmtId="1" fontId="10" fillId="3" borderId="2" xfId="0" applyNumberFormat="1" applyFont="1" applyFill="1" applyBorder="1" applyAlignment="1">
      <alignment horizontal="center" vertical="center"/>
    </xf>
    <xf numFmtId="14" fontId="10" fillId="3" borderId="2" xfId="0" applyNumberFormat="1" applyFont="1" applyFill="1" applyBorder="1" applyAlignment="1">
      <alignment horizontal="left" vertical="center" wrapText="1"/>
    </xf>
    <xf numFmtId="2" fontId="12" fillId="3" borderId="2" xfId="0" applyNumberFormat="1" applyFont="1" applyFill="1" applyBorder="1" applyAlignment="1">
      <alignment horizontal="center" vertical="center"/>
    </xf>
    <xf numFmtId="2" fontId="13" fillId="3" borderId="2" xfId="0" applyNumberFormat="1" applyFont="1" applyFill="1" applyBorder="1" applyAlignment="1">
      <alignment horizontal="center" vertical="center"/>
    </xf>
    <xf numFmtId="0" fontId="5" fillId="3" borderId="2" xfId="0" applyFont="1" applyFill="1" applyBorder="1"/>
    <xf numFmtId="0" fontId="5" fillId="0" borderId="2" xfId="0" applyFont="1" applyBorder="1"/>
    <xf numFmtId="0" fontId="5" fillId="2" borderId="2" xfId="0" applyFont="1" applyFill="1" applyBorder="1" applyAlignment="1">
      <alignment horizontal="left" vertical="center" wrapText="1"/>
    </xf>
    <xf numFmtId="1" fontId="10" fillId="10" borderId="2" xfId="0" applyNumberFormat="1" applyFont="1" applyFill="1" applyBorder="1" applyAlignment="1">
      <alignment horizontal="center" vertical="center"/>
    </xf>
    <xf numFmtId="2" fontId="10" fillId="10" borderId="2" xfId="0" applyNumberFormat="1" applyFont="1" applyFill="1" applyBorder="1" applyAlignment="1">
      <alignment horizontal="center" vertical="center"/>
    </xf>
    <xf numFmtId="2" fontId="10" fillId="10" borderId="2" xfId="1" applyNumberFormat="1" applyFont="1" applyFill="1" applyBorder="1" applyAlignment="1">
      <alignment horizontal="center" vertical="center"/>
    </xf>
    <xf numFmtId="2" fontId="10" fillId="10" borderId="2" xfId="2" applyNumberFormat="1" applyFont="1" applyFill="1" applyBorder="1" applyAlignment="1">
      <alignment horizontal="center" vertical="center"/>
    </xf>
    <xf numFmtId="2" fontId="10" fillId="2" borderId="2" xfId="0" applyNumberFormat="1" applyFont="1" applyFill="1" applyBorder="1" applyAlignment="1">
      <alignment horizontal="center" vertical="center"/>
    </xf>
    <xf numFmtId="2" fontId="13" fillId="2" borderId="2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vertical="center" wrapText="1"/>
    </xf>
    <xf numFmtId="2" fontId="13" fillId="2" borderId="2" xfId="0" applyNumberFormat="1" applyFont="1" applyFill="1" applyBorder="1" applyAlignment="1">
      <alignment vertical="center"/>
    </xf>
    <xf numFmtId="0" fontId="10" fillId="2" borderId="2" xfId="0" applyFont="1" applyFill="1" applyBorder="1" applyAlignment="1">
      <alignment horizontal="left" vertical="center" wrapText="1"/>
    </xf>
    <xf numFmtId="0" fontId="10" fillId="10" borderId="2" xfId="0" applyFont="1" applyFill="1" applyBorder="1" applyAlignment="1">
      <alignment horizontal="center" vertical="center" wrapText="1"/>
    </xf>
    <xf numFmtId="2" fontId="10" fillId="10" borderId="2" xfId="0" applyNumberFormat="1" applyFont="1" applyFill="1" applyBorder="1" applyAlignment="1">
      <alignment vertical="center"/>
    </xf>
    <xf numFmtId="2" fontId="10" fillId="2" borderId="2" xfId="0" applyNumberFormat="1" applyFont="1" applyFill="1" applyBorder="1" applyAlignment="1">
      <alignment vertical="center"/>
    </xf>
    <xf numFmtId="0" fontId="5" fillId="2" borderId="2" xfId="0" applyFont="1" applyFill="1" applyBorder="1" applyAlignment="1">
      <alignment vertical="center" wrapText="1"/>
    </xf>
    <xf numFmtId="2" fontId="10" fillId="10" borderId="2" xfId="0" applyNumberFormat="1" applyFont="1" applyFill="1" applyBorder="1" applyAlignment="1">
      <alignment horizontal="center" vertical="center" wrapText="1"/>
    </xf>
    <xf numFmtId="0" fontId="5" fillId="2" borderId="2" xfId="0" applyFont="1" applyFill="1" applyBorder="1"/>
    <xf numFmtId="2" fontId="10" fillId="10" borderId="2" xfId="1" applyNumberFormat="1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vertical="center" wrapText="1"/>
    </xf>
    <xf numFmtId="0" fontId="14" fillId="2" borderId="4" xfId="0" applyFont="1" applyFill="1" applyBorder="1" applyAlignment="1">
      <alignment vertical="center" wrapText="1"/>
    </xf>
    <xf numFmtId="0" fontId="14" fillId="4" borderId="3" xfId="0" applyFont="1" applyFill="1" applyBorder="1" applyAlignment="1">
      <alignment vertical="center" wrapText="1"/>
    </xf>
    <xf numFmtId="0" fontId="10" fillId="4" borderId="2" xfId="0" applyFont="1" applyFill="1" applyBorder="1" applyAlignment="1">
      <alignment horizontal="center" vertical="center" wrapText="1"/>
    </xf>
    <xf numFmtId="2" fontId="10" fillId="4" borderId="2" xfId="0" applyNumberFormat="1" applyFont="1" applyFill="1" applyBorder="1" applyAlignment="1">
      <alignment horizontal="center" vertical="center"/>
    </xf>
    <xf numFmtId="2" fontId="10" fillId="4" borderId="2" xfId="1" applyNumberFormat="1" applyFont="1" applyFill="1" applyBorder="1" applyAlignment="1">
      <alignment horizontal="center" vertical="center"/>
    </xf>
    <xf numFmtId="2" fontId="10" fillId="4" borderId="2" xfId="1" applyNumberFormat="1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left" vertical="center" wrapText="1"/>
    </xf>
    <xf numFmtId="1" fontId="10" fillId="4" borderId="2" xfId="0" applyNumberFormat="1" applyFont="1" applyFill="1" applyBorder="1" applyAlignment="1">
      <alignment horizontal="center" vertical="center"/>
    </xf>
    <xf numFmtId="2" fontId="10" fillId="4" borderId="2" xfId="0" applyNumberFormat="1" applyFont="1" applyFill="1" applyBorder="1" applyAlignment="1">
      <alignment horizontal="center" vertical="center" wrapText="1"/>
    </xf>
    <xf numFmtId="2" fontId="10" fillId="4" borderId="2" xfId="0" applyNumberFormat="1" applyFont="1" applyFill="1" applyBorder="1" applyAlignment="1">
      <alignment vertical="center"/>
    </xf>
    <xf numFmtId="1" fontId="10" fillId="7" borderId="2" xfId="0" applyNumberFormat="1" applyFont="1" applyFill="1" applyBorder="1" applyAlignment="1">
      <alignment horizontal="center" vertical="center"/>
    </xf>
    <xf numFmtId="2" fontId="10" fillId="7" borderId="2" xfId="0" applyNumberFormat="1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left" vertical="center" wrapText="1"/>
    </xf>
    <xf numFmtId="0" fontId="15" fillId="8" borderId="2" xfId="0" applyFont="1" applyFill="1" applyBorder="1" applyAlignment="1">
      <alignment horizontal="left" vertical="center" wrapText="1"/>
    </xf>
    <xf numFmtId="1" fontId="15" fillId="8" borderId="2" xfId="0" applyNumberFormat="1" applyFont="1" applyFill="1" applyBorder="1" applyAlignment="1">
      <alignment horizontal="center" vertical="center"/>
    </xf>
    <xf numFmtId="2" fontId="15" fillId="8" borderId="2" xfId="0" applyNumberFormat="1" applyFont="1" applyFill="1" applyBorder="1" applyAlignment="1">
      <alignment horizontal="center" vertical="center"/>
    </xf>
    <xf numFmtId="2" fontId="9" fillId="8" borderId="2" xfId="0" applyNumberFormat="1" applyFont="1" applyFill="1" applyBorder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9" fillId="8" borderId="2" xfId="0" applyFont="1" applyFill="1" applyBorder="1" applyAlignment="1">
      <alignment vertical="center"/>
    </xf>
    <xf numFmtId="0" fontId="15" fillId="8" borderId="2" xfId="0" applyFont="1" applyFill="1" applyBorder="1" applyAlignment="1">
      <alignment horizontal="center" vertical="center" wrapText="1"/>
    </xf>
    <xf numFmtId="0" fontId="15" fillId="8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horizontal="center" vertical="center"/>
    </xf>
    <xf numFmtId="0" fontId="9" fillId="8" borderId="2" xfId="0" applyFont="1" applyFill="1" applyBorder="1" applyAlignment="1">
      <alignment horizontal="center" vertical="center"/>
    </xf>
    <xf numFmtId="2" fontId="10" fillId="0" borderId="2" xfId="0" applyNumberFormat="1" applyFont="1" applyBorder="1" applyAlignment="1">
      <alignment vertical="center"/>
    </xf>
    <xf numFmtId="2" fontId="12" fillId="0" borderId="2" xfId="0" applyNumberFormat="1" applyFont="1" applyBorder="1" applyAlignment="1">
      <alignment horizontal="center" vertical="center"/>
    </xf>
    <xf numFmtId="2" fontId="12" fillId="0" borderId="2" xfId="0" applyNumberFormat="1" applyFont="1" applyBorder="1" applyAlignment="1">
      <alignment vertical="center"/>
    </xf>
    <xf numFmtId="2" fontId="10" fillId="3" borderId="2" xfId="0" applyNumberFormat="1" applyFont="1" applyFill="1" applyBorder="1" applyAlignment="1">
      <alignment vertical="center"/>
    </xf>
    <xf numFmtId="0" fontId="5" fillId="3" borderId="2" xfId="0" applyFont="1" applyFill="1" applyBorder="1" applyAlignment="1">
      <alignment wrapText="1"/>
    </xf>
    <xf numFmtId="0" fontId="16" fillId="2" borderId="5" xfId="0" applyFont="1" applyFill="1" applyBorder="1" applyAlignment="1">
      <alignment vertical="center" wrapText="1"/>
    </xf>
    <xf numFmtId="0" fontId="16" fillId="2" borderId="6" xfId="0" applyFont="1" applyFill="1" applyBorder="1" applyAlignment="1">
      <alignment vertical="center" wrapText="1"/>
    </xf>
    <xf numFmtId="0" fontId="16" fillId="4" borderId="6" xfId="0" applyFont="1" applyFill="1" applyBorder="1" applyAlignment="1">
      <alignment vertical="center" wrapText="1"/>
    </xf>
    <xf numFmtId="0" fontId="16" fillId="0" borderId="6" xfId="0" applyFont="1" applyFill="1" applyBorder="1" applyAlignment="1">
      <alignment vertical="center" wrapText="1"/>
    </xf>
    <xf numFmtId="1" fontId="10" fillId="0" borderId="2" xfId="0" applyNumberFormat="1" applyFont="1" applyFill="1" applyBorder="1" applyAlignment="1">
      <alignment horizontal="center" vertical="center"/>
    </xf>
    <xf numFmtId="2" fontId="10" fillId="0" borderId="2" xfId="0" applyNumberFormat="1" applyFont="1" applyFill="1" applyBorder="1" applyAlignment="1">
      <alignment horizontal="center" vertical="center"/>
    </xf>
    <xf numFmtId="2" fontId="10" fillId="0" borderId="2" xfId="0" applyNumberFormat="1" applyFont="1" applyFill="1" applyBorder="1" applyAlignment="1">
      <alignment vertical="center"/>
    </xf>
    <xf numFmtId="0" fontId="0" fillId="0" borderId="0" xfId="0" applyFill="1"/>
    <xf numFmtId="2" fontId="13" fillId="10" borderId="2" xfId="0" applyNumberFormat="1" applyFont="1" applyFill="1" applyBorder="1" applyAlignment="1">
      <alignment vertical="center"/>
    </xf>
    <xf numFmtId="2" fontId="10" fillId="10" borderId="2" xfId="1" applyNumberFormat="1" applyFont="1" applyFill="1" applyBorder="1" applyAlignment="1">
      <alignment vertical="center"/>
    </xf>
    <xf numFmtId="0" fontId="0" fillId="6" borderId="2" xfId="0" applyFill="1" applyBorder="1"/>
    <xf numFmtId="1" fontId="10" fillId="6" borderId="2" xfId="0" applyNumberFormat="1" applyFont="1" applyFill="1" applyBorder="1" applyAlignment="1">
      <alignment horizontal="center" vertical="center"/>
    </xf>
    <xf numFmtId="2" fontId="10" fillId="6" borderId="2" xfId="0" applyNumberFormat="1" applyFont="1" applyFill="1" applyBorder="1" applyAlignment="1">
      <alignment horizontal="center" vertical="center"/>
    </xf>
    <xf numFmtId="2" fontId="10" fillId="6" borderId="2" xfId="0" applyNumberFormat="1" applyFont="1" applyFill="1" applyBorder="1" applyAlignment="1">
      <alignment vertical="center"/>
    </xf>
    <xf numFmtId="2" fontId="13" fillId="6" borderId="2" xfId="0" applyNumberFormat="1" applyFont="1" applyFill="1" applyBorder="1" applyAlignment="1">
      <alignment vertical="center"/>
    </xf>
    <xf numFmtId="1" fontId="9" fillId="8" borderId="2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9" fillId="8" borderId="2" xfId="0" applyFont="1" applyFill="1" applyBorder="1"/>
    <xf numFmtId="0" fontId="9" fillId="8" borderId="2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37" fontId="10" fillId="10" borderId="2" xfId="0" applyNumberFormat="1" applyFont="1" applyFill="1" applyBorder="1" applyAlignment="1">
      <alignment horizontal="center" vertical="center" wrapText="1"/>
    </xf>
    <xf numFmtId="2" fontId="13" fillId="10" borderId="2" xfId="1" applyNumberFormat="1" applyFont="1" applyFill="1" applyBorder="1" applyAlignment="1">
      <alignment horizontal="center" vertical="center"/>
    </xf>
    <xf numFmtId="2" fontId="13" fillId="2" borderId="2" xfId="0" applyNumberFormat="1" applyFont="1" applyFill="1" applyBorder="1" applyAlignment="1">
      <alignment horizontal="center" vertical="center" wrapText="1"/>
    </xf>
    <xf numFmtId="1" fontId="15" fillId="8" borderId="2" xfId="0" applyNumberFormat="1" applyFont="1" applyFill="1" applyBorder="1" applyAlignment="1">
      <alignment horizontal="center" vertical="center" wrapText="1"/>
    </xf>
    <xf numFmtId="2" fontId="15" fillId="8" borderId="2" xfId="0" applyNumberFormat="1" applyFont="1" applyFill="1" applyBorder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wrapText="1"/>
    </xf>
    <xf numFmtId="1" fontId="10" fillId="2" borderId="2" xfId="0" applyNumberFormat="1" applyFont="1" applyFill="1" applyBorder="1" applyAlignment="1">
      <alignment horizontal="center" vertical="center"/>
    </xf>
    <xf numFmtId="0" fontId="5" fillId="2" borderId="0" xfId="0" applyFont="1" applyFill="1" applyBorder="1"/>
  </cellXfs>
  <cellStyles count="3">
    <cellStyle name="Comma 2" xfId="2"/>
    <cellStyle name="Normal" xfId="0" builtinId="0"/>
    <cellStyle name="Normal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-cognos-d01/Data/1%20Elec%20T&amp;D/1a%20DO%20Asset%20Investment%20Strategy%20&amp;%20Plan/Working%20Documents/Current%20Folder/Steve%20Jack%20COS%20and%20Latest%20Elec%20Sales%20FCST/Esum01042%20May%202004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-cognos-p02/Documents%20and%20Settings/tpsvg/My%20Documents/2003Budget/Models/03CA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7-2021%20Plan\Final%20Templates\Artesian%20230kV%20Q3%202016%20Outlook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aldrich\Downloads\FERC+5-Year+Forecast+Input+Sheet201609021616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CAP"/>
      <sheetName val="6a) New Bu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 Selection"/>
      <sheetName val="Data Lists"/>
      <sheetName val="Financial Summary"/>
      <sheetName val="CAPEX wo AFUDC"/>
      <sheetName val="Plant Adds wo AFUDC"/>
      <sheetName val="{PL}PickLst"/>
      <sheetName val="CAPEX incl. AFUDC"/>
      <sheetName val="Plant Adds incl. AFUDC"/>
    </sheetNames>
    <sheetDataSet>
      <sheetData sheetId="0">
        <row r="5">
          <cell r="B5" t="str">
            <v>Possible Servers</v>
          </cell>
          <cell r="D5" t="e">
            <v>#NAME?</v>
          </cell>
        </row>
        <row r="6">
          <cell r="D6" t="e">
            <v>#NAME?</v>
          </cell>
        </row>
        <row r="7">
          <cell r="D7">
            <v>0</v>
          </cell>
        </row>
        <row r="8">
          <cell r="D8" t="e">
            <v>#NAME?</v>
          </cell>
          <cell r="F8" t="e">
            <v>#REF!</v>
          </cell>
        </row>
        <row r="9">
          <cell r="D9" t="e">
            <v>#NAME?</v>
          </cell>
        </row>
        <row r="10">
          <cell r="D10" t="e">
            <v>#NAME?</v>
          </cell>
        </row>
        <row r="11">
          <cell r="D11" t="e">
            <v>#NAME?</v>
          </cell>
        </row>
        <row r="12">
          <cell r="D12" t="e">
            <v>#NAME?</v>
          </cell>
        </row>
        <row r="13">
          <cell r="D13" t="e">
            <v>#NAME?</v>
          </cell>
        </row>
        <row r="14">
          <cell r="D14" t="e">
            <v>#NAME?</v>
          </cell>
        </row>
        <row r="15">
          <cell r="D15" t="e">
            <v>#NAME?</v>
          </cell>
        </row>
        <row r="16">
          <cell r="D16" t="e">
            <v>#NAME?</v>
          </cell>
        </row>
        <row r="17">
          <cell r="D17" t="e">
            <v>#NAME?</v>
          </cell>
        </row>
        <row r="18">
          <cell r="D18" t="e">
            <v>#NAME?</v>
          </cell>
        </row>
        <row r="19">
          <cell r="D19" t="e">
            <v>#NAME?</v>
          </cell>
        </row>
        <row r="20">
          <cell r="D20" t="e">
            <v>#NAME?</v>
          </cell>
        </row>
      </sheetData>
      <sheetData sheetId="1">
        <row r="7">
          <cell r="B7">
            <v>296</v>
          </cell>
          <cell r="C7">
            <v>301</v>
          </cell>
          <cell r="D7">
            <v>301</v>
          </cell>
          <cell r="E7">
            <v>5</v>
          </cell>
        </row>
        <row r="9">
          <cell r="B9" t="e">
            <v>#VALUE!</v>
          </cell>
          <cell r="D9" t="e">
            <v>#VALUE!</v>
          </cell>
          <cell r="E9" t="str">
            <v>All Cost Element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ization"/>
      <sheetName val="Input"/>
      <sheetName val="Validation"/>
      <sheetName val="{PL}PickLst"/>
    </sheetNames>
    <sheetDataSet>
      <sheetData sheetId="0"/>
      <sheetData sheetId="1"/>
      <sheetData sheetId="2">
        <row r="4">
          <cell r="C4" t="str">
            <v>All</v>
          </cell>
          <cell r="S4" t="str">
            <v>All</v>
          </cell>
          <cell r="U4" t="str">
            <v>All</v>
          </cell>
        </row>
        <row r="5">
          <cell r="S5" t="str">
            <v>Advanced Tech Integration</v>
          </cell>
          <cell r="U5" t="str">
            <v>Blanket Budget / Misc Projects</v>
          </cell>
        </row>
        <row r="6">
          <cell r="S6" t="str">
            <v>Capacity &amp; Specific Substation</v>
          </cell>
          <cell r="U6" t="str">
            <v>Current Transmission Line Projects</v>
          </cell>
        </row>
        <row r="7">
          <cell r="S7" t="str">
            <v>Capacity-Specific</v>
          </cell>
          <cell r="U7" t="str">
            <v>Proposed New Transmission Line Projects</v>
          </cell>
        </row>
        <row r="8">
          <cell r="S8" t="str">
            <v>ED Major Projects</v>
          </cell>
          <cell r="U8" t="str">
            <v>Proposed Proactive Cable Replacement Projects</v>
          </cell>
        </row>
        <row r="9">
          <cell r="S9" t="str">
            <v>ED Misc &amp; Other</v>
          </cell>
          <cell r="U9" t="str">
            <v>Current Substation Projects</v>
          </cell>
        </row>
        <row r="10">
          <cell r="S10" t="str">
            <v>ET Major Projects</v>
          </cell>
          <cell r="U10" t="str">
            <v>Proposed New Substation Projects</v>
          </cell>
        </row>
        <row r="11">
          <cell r="S11" t="str">
            <v>ET Misc &amp; Other</v>
          </cell>
          <cell r="U11" t="str">
            <v>Current Wood to Steel Projects</v>
          </cell>
        </row>
        <row r="12">
          <cell r="S12" t="str">
            <v>ET Spec Projects</v>
          </cell>
          <cell r="U12" t="str">
            <v>Proposed Wood to Steel Projects</v>
          </cell>
        </row>
        <row r="13">
          <cell r="S13" t="str">
            <v>FiRM</v>
          </cell>
          <cell r="U13" t="str">
            <v>Generator Interconnection Projects</v>
          </cell>
        </row>
        <row r="14">
          <cell r="S14" t="str">
            <v>Franchise-Surcharge</v>
          </cell>
          <cell r="U14" t="str">
            <v>Reliability from ET Planning (Pre-ISO)</v>
          </cell>
        </row>
        <row r="15">
          <cell r="S15" t="str">
            <v>Mandated</v>
          </cell>
          <cell r="U15" t="str">
            <v>Upside - Generator Interconnection Projects</v>
          </cell>
        </row>
        <row r="16">
          <cell r="S16" t="str">
            <v>New Business</v>
          </cell>
        </row>
        <row r="17">
          <cell r="S17" t="str">
            <v>Other Capacity</v>
          </cell>
        </row>
        <row r="18">
          <cell r="S18" t="str">
            <v>Reliability</v>
          </cell>
        </row>
        <row r="19">
          <cell r="S19" t="str">
            <v>Reliability Districts</v>
          </cell>
        </row>
        <row r="20">
          <cell r="S20" t="str">
            <v>Substation</v>
          </cell>
        </row>
        <row r="21">
          <cell r="S21" t="str">
            <v>Transmission Line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148"/>
  <sheetViews>
    <sheetView tabSelected="1" zoomScale="70" zoomScaleNormal="7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W86" sqref="W86"/>
    </sheetView>
  </sheetViews>
  <sheetFormatPr defaultColWidth="9.140625" defaultRowHeight="24.75" customHeight="1" x14ac:dyDescent="0.3"/>
  <cols>
    <col min="1" max="1" width="66.7109375" style="2" customWidth="1"/>
    <col min="2" max="2" width="6.5703125" style="2" customWidth="1"/>
    <col min="3" max="3" width="12.5703125" style="3" customWidth="1"/>
    <col min="4" max="4" width="14.5703125" style="3" customWidth="1"/>
    <col min="5" max="7" width="9.7109375" style="3" bestFit="1" customWidth="1"/>
    <col min="8" max="8" width="9.28515625" style="3" bestFit="1" customWidth="1"/>
    <col min="9" max="10" width="9.7109375" style="2" bestFit="1" customWidth="1"/>
    <col min="11" max="11" width="29.140625" style="2" bestFit="1" customWidth="1"/>
    <col min="12" max="13" width="9.7109375" style="2" bestFit="1" customWidth="1"/>
    <col min="14" max="14" width="9.28515625" style="2" bestFit="1" customWidth="1"/>
    <col min="15" max="18" width="9.7109375" style="2" bestFit="1" customWidth="1"/>
    <col min="19" max="19" width="7.42578125" style="2" customWidth="1"/>
    <col min="20" max="20" width="25.85546875" bestFit="1" customWidth="1"/>
  </cols>
  <sheetData>
    <row r="1" spans="1:20" ht="24.75" customHeight="1" x14ac:dyDescent="0.3">
      <c r="A1" s="1" t="s">
        <v>0</v>
      </c>
      <c r="P1" s="4"/>
      <c r="Q1" s="4"/>
      <c r="R1" s="5"/>
    </row>
    <row r="2" spans="1:20" ht="16.5" x14ac:dyDescent="0.3">
      <c r="A2" s="6">
        <v>2023</v>
      </c>
      <c r="B2" s="7" t="s">
        <v>1</v>
      </c>
      <c r="I2" s="3"/>
      <c r="K2" s="2" t="s">
        <v>2</v>
      </c>
      <c r="L2" s="8"/>
      <c r="M2" s="8"/>
      <c r="N2" s="8"/>
      <c r="O2" s="8"/>
      <c r="P2" s="9"/>
      <c r="Q2" s="3"/>
      <c r="R2" s="3"/>
    </row>
    <row r="3" spans="1:20" ht="15" customHeight="1" x14ac:dyDescent="0.3">
      <c r="A3" s="10" t="s">
        <v>3</v>
      </c>
      <c r="I3" s="3"/>
      <c r="K3" s="2" t="s">
        <v>4</v>
      </c>
      <c r="L3" s="11"/>
      <c r="M3" s="11"/>
      <c r="N3" s="11"/>
      <c r="O3" s="11"/>
      <c r="P3" s="9"/>
      <c r="Q3" s="3"/>
      <c r="R3" s="3"/>
    </row>
    <row r="4" spans="1:20" ht="18" customHeight="1" x14ac:dyDescent="0.3">
      <c r="A4" s="1"/>
      <c r="I4" s="3"/>
      <c r="K4" s="2" t="s">
        <v>5</v>
      </c>
      <c r="L4" s="12"/>
      <c r="M4" s="12"/>
      <c r="N4" s="13"/>
      <c r="O4" s="12"/>
      <c r="P4" s="9"/>
      <c r="Q4" s="3"/>
      <c r="R4" s="3"/>
    </row>
    <row r="5" spans="1:20" ht="23.25" customHeight="1" x14ac:dyDescent="0.3">
      <c r="A5" s="1" t="s">
        <v>6</v>
      </c>
      <c r="I5" s="3"/>
      <c r="K5" s="2" t="s">
        <v>7</v>
      </c>
      <c r="L5" s="14"/>
      <c r="M5" s="14"/>
      <c r="N5" s="14"/>
      <c r="O5" s="14"/>
      <c r="P5" s="3"/>
      <c r="Q5" s="3"/>
      <c r="R5" s="3"/>
    </row>
    <row r="6" spans="1:20" ht="17.25" customHeight="1" x14ac:dyDescent="0.3">
      <c r="A6" s="1" t="s">
        <v>8</v>
      </c>
      <c r="I6" s="3"/>
      <c r="K6" s="2" t="s">
        <v>9</v>
      </c>
      <c r="L6" s="15"/>
      <c r="M6" s="15"/>
      <c r="N6" s="15"/>
      <c r="O6" s="15"/>
      <c r="P6" s="3"/>
      <c r="Q6" s="3"/>
      <c r="R6" s="3"/>
    </row>
    <row r="7" spans="1:20" ht="18.75" customHeight="1" x14ac:dyDescent="0.3">
      <c r="K7" s="2" t="s">
        <v>10</v>
      </c>
      <c r="P7" s="3"/>
      <c r="Q7" s="3"/>
      <c r="R7" s="3"/>
    </row>
    <row r="8" spans="1:20" ht="18.75" customHeight="1" x14ac:dyDescent="0.3">
      <c r="A8" s="1"/>
      <c r="K8" s="2" t="s">
        <v>11</v>
      </c>
      <c r="L8" s="16"/>
      <c r="M8" s="16"/>
      <c r="N8" s="16"/>
      <c r="O8" s="16"/>
      <c r="P8" s="3"/>
      <c r="Q8" s="3"/>
      <c r="R8" s="3"/>
    </row>
    <row r="9" spans="1:20" ht="22.5" customHeight="1" x14ac:dyDescent="0.3">
      <c r="A9" s="1" t="s">
        <v>12</v>
      </c>
    </row>
    <row r="10" spans="1:20" ht="24.75" customHeight="1" x14ac:dyDescent="0.3">
      <c r="A10" s="17" t="s">
        <v>13</v>
      </c>
    </row>
    <row r="11" spans="1:20" ht="24.75" customHeight="1" x14ac:dyDescent="0.3">
      <c r="A11" s="17" t="s">
        <v>14</v>
      </c>
    </row>
    <row r="12" spans="1:20" ht="13.5" customHeight="1" x14ac:dyDescent="0.3">
      <c r="A12" s="17"/>
    </row>
    <row r="13" spans="1:20" ht="42" customHeight="1" x14ac:dyDescent="0.25">
      <c r="A13" s="18" t="s">
        <v>15</v>
      </c>
      <c r="B13" s="18" t="s">
        <v>16</v>
      </c>
      <c r="C13" s="18" t="s">
        <v>17</v>
      </c>
      <c r="D13" s="18" t="s">
        <v>18</v>
      </c>
      <c r="E13" s="18">
        <f>A2</f>
        <v>2023</v>
      </c>
      <c r="F13" s="18">
        <f t="shared" ref="F13:S13" si="0">E13+1</f>
        <v>2024</v>
      </c>
      <c r="G13" s="18">
        <f t="shared" si="0"/>
        <v>2025</v>
      </c>
      <c r="H13" s="18">
        <f t="shared" si="0"/>
        <v>2026</v>
      </c>
      <c r="I13" s="18">
        <f t="shared" si="0"/>
        <v>2027</v>
      </c>
      <c r="J13" s="18">
        <f t="shared" si="0"/>
        <v>2028</v>
      </c>
      <c r="K13" s="18">
        <f t="shared" si="0"/>
        <v>2029</v>
      </c>
      <c r="L13" s="18">
        <f t="shared" si="0"/>
        <v>2030</v>
      </c>
      <c r="M13" s="18">
        <f t="shared" si="0"/>
        <v>2031</v>
      </c>
      <c r="N13" s="18">
        <f t="shared" si="0"/>
        <v>2032</v>
      </c>
      <c r="O13" s="18">
        <f t="shared" si="0"/>
        <v>2033</v>
      </c>
      <c r="P13" s="18">
        <f t="shared" si="0"/>
        <v>2034</v>
      </c>
      <c r="Q13" s="18">
        <f t="shared" si="0"/>
        <v>2035</v>
      </c>
      <c r="R13" s="18">
        <f t="shared" si="0"/>
        <v>2036</v>
      </c>
      <c r="S13" s="18">
        <f t="shared" si="0"/>
        <v>2037</v>
      </c>
      <c r="T13" s="19" t="s">
        <v>19</v>
      </c>
    </row>
    <row r="14" spans="1:20" s="2" customFormat="1" ht="24.75" customHeight="1" x14ac:dyDescent="0.3">
      <c r="A14" s="20" t="s">
        <v>20</v>
      </c>
      <c r="B14" s="21"/>
      <c r="C14" s="22">
        <f>SUM(D14:S14)</f>
        <v>55</v>
      </c>
      <c r="D14" s="23"/>
      <c r="E14" s="22"/>
      <c r="F14" s="22"/>
      <c r="G14" s="22">
        <v>55</v>
      </c>
      <c r="H14" s="22"/>
      <c r="I14" s="22"/>
      <c r="J14" s="22"/>
      <c r="K14" s="24"/>
      <c r="L14" s="24"/>
      <c r="M14" s="24"/>
      <c r="N14" s="24"/>
      <c r="O14" s="24"/>
      <c r="P14" s="24"/>
      <c r="Q14" s="24"/>
      <c r="R14" s="25"/>
      <c r="S14" s="25"/>
    </row>
    <row r="15" spans="1:20" s="2" customFormat="1" ht="24.75" customHeight="1" x14ac:dyDescent="0.3">
      <c r="A15" s="20" t="s">
        <v>21</v>
      </c>
      <c r="B15" s="26"/>
      <c r="C15" s="27">
        <f t="shared" ref="C15:C84" si="1">SUM(D15:S15)</f>
        <v>250</v>
      </c>
      <c r="D15" s="28"/>
      <c r="E15" s="25">
        <v>100</v>
      </c>
      <c r="F15" s="25">
        <v>100</v>
      </c>
      <c r="G15" s="25">
        <v>50</v>
      </c>
      <c r="H15" s="29"/>
      <c r="I15" s="25"/>
      <c r="K15" s="25"/>
      <c r="L15" s="25"/>
      <c r="M15" s="25"/>
      <c r="N15" s="25"/>
      <c r="O15" s="25"/>
      <c r="P15" s="25"/>
      <c r="Q15" s="25"/>
      <c r="R15" s="25"/>
      <c r="S15" s="25"/>
    </row>
    <row r="16" spans="1:20" s="2" customFormat="1" ht="36" customHeight="1" x14ac:dyDescent="0.3">
      <c r="A16" s="20" t="s">
        <v>22</v>
      </c>
      <c r="B16" s="26"/>
      <c r="C16" s="27">
        <f t="shared" si="1"/>
        <v>11</v>
      </c>
      <c r="D16" s="28"/>
      <c r="E16" s="28"/>
      <c r="F16" s="28"/>
      <c r="G16" s="24">
        <v>11</v>
      </c>
      <c r="H16" s="29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</row>
    <row r="17" spans="1:19" s="2" customFormat="1" ht="24.75" customHeight="1" x14ac:dyDescent="0.3">
      <c r="A17" s="20" t="s">
        <v>23</v>
      </c>
      <c r="B17" s="30"/>
      <c r="C17" s="24">
        <f t="shared" si="1"/>
        <v>190</v>
      </c>
      <c r="D17" s="25"/>
      <c r="E17" s="25">
        <v>95</v>
      </c>
      <c r="F17" s="25">
        <v>95</v>
      </c>
      <c r="G17" s="25"/>
      <c r="H17" s="25"/>
      <c r="I17" s="25"/>
      <c r="K17" s="25"/>
      <c r="L17" s="25"/>
      <c r="M17" s="25"/>
      <c r="N17" s="25"/>
      <c r="O17" s="25"/>
      <c r="P17" s="25"/>
      <c r="Q17" s="25"/>
      <c r="R17" s="25"/>
      <c r="S17" s="25"/>
    </row>
    <row r="18" spans="1:19" s="2" customFormat="1" ht="24.75" customHeight="1" x14ac:dyDescent="0.3">
      <c r="A18" s="14" t="s">
        <v>24</v>
      </c>
      <c r="B18" s="14"/>
      <c r="C18" s="14">
        <f t="shared" si="1"/>
        <v>15</v>
      </c>
      <c r="D18" s="14">
        <v>14</v>
      </c>
      <c r="E18" s="14"/>
      <c r="F18" s="14">
        <v>1</v>
      </c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</row>
    <row r="19" spans="1:19" s="2" customFormat="1" ht="24.75" customHeight="1" x14ac:dyDescent="0.3">
      <c r="A19" s="31" t="s">
        <v>25</v>
      </c>
      <c r="B19" s="31"/>
      <c r="C19" s="31">
        <f t="shared" si="1"/>
        <v>204</v>
      </c>
      <c r="D19" s="31"/>
      <c r="E19" s="31"/>
      <c r="F19" s="31"/>
      <c r="G19" s="31"/>
      <c r="H19" s="31"/>
      <c r="I19" s="31"/>
      <c r="J19" s="31"/>
      <c r="K19" s="31">
        <v>51</v>
      </c>
      <c r="L19" s="31">
        <v>51</v>
      </c>
      <c r="M19" s="31">
        <v>51</v>
      </c>
      <c r="N19" s="31">
        <v>51</v>
      </c>
      <c r="O19" s="31"/>
      <c r="P19" s="31"/>
      <c r="Q19" s="31"/>
      <c r="R19" s="31"/>
      <c r="S19" s="31"/>
    </row>
    <row r="20" spans="1:19" s="2" customFormat="1" ht="24.75" customHeight="1" x14ac:dyDescent="0.3">
      <c r="A20" s="31" t="s">
        <v>26</v>
      </c>
      <c r="B20" s="31"/>
      <c r="C20" s="31">
        <f t="shared" si="1"/>
        <v>4.5999999999999996</v>
      </c>
      <c r="D20" s="31"/>
      <c r="E20" s="31"/>
      <c r="F20" s="31"/>
      <c r="G20" s="31"/>
      <c r="H20" s="31"/>
      <c r="I20" s="31">
        <v>2.2999999999999998</v>
      </c>
      <c r="J20" s="31">
        <v>2.2999999999999998</v>
      </c>
      <c r="K20" s="31"/>
      <c r="L20" s="31"/>
      <c r="M20" s="31"/>
      <c r="N20" s="31"/>
      <c r="O20" s="31"/>
      <c r="P20" s="31"/>
      <c r="Q20" s="31"/>
      <c r="R20" s="31"/>
      <c r="S20" s="31"/>
    </row>
    <row r="21" spans="1:19" s="2" customFormat="1" ht="24.75" customHeight="1" x14ac:dyDescent="0.3">
      <c r="A21" s="31" t="s">
        <v>27</v>
      </c>
      <c r="B21" s="31"/>
      <c r="C21" s="31">
        <f t="shared" si="1"/>
        <v>74</v>
      </c>
      <c r="D21" s="31"/>
      <c r="E21" s="31"/>
      <c r="F21" s="31"/>
      <c r="G21" s="31">
        <v>18.5</v>
      </c>
      <c r="H21" s="31">
        <v>18.5</v>
      </c>
      <c r="I21" s="31">
        <v>18.5</v>
      </c>
      <c r="J21" s="31">
        <v>18.5</v>
      </c>
      <c r="K21" s="31"/>
      <c r="L21" s="31"/>
      <c r="M21" s="31"/>
      <c r="N21" s="31"/>
      <c r="O21" s="31"/>
      <c r="P21" s="31"/>
      <c r="Q21" s="31"/>
      <c r="R21" s="31"/>
      <c r="S21" s="31"/>
    </row>
    <row r="22" spans="1:19" s="2" customFormat="1" ht="24.75" customHeight="1" x14ac:dyDescent="0.3">
      <c r="A22" s="31" t="s">
        <v>28</v>
      </c>
      <c r="B22" s="31"/>
      <c r="C22" s="31">
        <f t="shared" si="1"/>
        <v>54.900000000000006</v>
      </c>
      <c r="D22" s="31"/>
      <c r="E22" s="31"/>
      <c r="F22" s="31"/>
      <c r="G22" s="31"/>
      <c r="H22" s="31"/>
      <c r="I22" s="31"/>
      <c r="J22" s="31">
        <v>18.3</v>
      </c>
      <c r="K22" s="31">
        <v>18.3</v>
      </c>
      <c r="L22" s="31">
        <v>18.3</v>
      </c>
      <c r="M22" s="31"/>
      <c r="N22" s="31"/>
      <c r="O22" s="31"/>
      <c r="P22" s="31"/>
      <c r="Q22" s="31"/>
      <c r="R22" s="31"/>
      <c r="S22" s="31"/>
    </row>
    <row r="23" spans="1:19" s="2" customFormat="1" ht="24.75" customHeight="1" x14ac:dyDescent="0.3">
      <c r="A23" s="31" t="s">
        <v>29</v>
      </c>
      <c r="B23" s="31"/>
      <c r="C23" s="31">
        <f t="shared" si="1"/>
        <v>17.5</v>
      </c>
      <c r="D23" s="31"/>
      <c r="E23" s="31">
        <v>8.75</v>
      </c>
      <c r="F23" s="31">
        <v>8.75</v>
      </c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</row>
    <row r="24" spans="1:19" s="2" customFormat="1" ht="24.75" customHeight="1" x14ac:dyDescent="0.3">
      <c r="A24" s="31" t="s">
        <v>30</v>
      </c>
      <c r="B24" s="31"/>
      <c r="C24" s="31">
        <f t="shared" si="1"/>
        <v>15</v>
      </c>
      <c r="D24" s="31"/>
      <c r="E24" s="31"/>
      <c r="F24" s="31"/>
      <c r="G24" s="31">
        <v>7.5</v>
      </c>
      <c r="H24" s="31">
        <v>7.5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</row>
    <row r="25" spans="1:19" s="2" customFormat="1" ht="24.75" customHeight="1" x14ac:dyDescent="0.3">
      <c r="A25" s="31" t="s">
        <v>31</v>
      </c>
      <c r="B25" s="31"/>
      <c r="C25" s="31">
        <f t="shared" si="1"/>
        <v>11</v>
      </c>
      <c r="D25" s="31"/>
      <c r="E25" s="31"/>
      <c r="F25" s="31"/>
      <c r="G25" s="31">
        <v>3.66</v>
      </c>
      <c r="H25" s="31">
        <v>3.67</v>
      </c>
      <c r="I25" s="31">
        <v>3.67</v>
      </c>
      <c r="J25" s="31"/>
      <c r="K25" s="31"/>
      <c r="L25" s="31"/>
      <c r="M25" s="31"/>
      <c r="N25" s="31"/>
      <c r="O25" s="31"/>
      <c r="P25" s="31"/>
      <c r="Q25" s="31"/>
      <c r="R25" s="31"/>
      <c r="S25" s="31"/>
    </row>
    <row r="26" spans="1:19" s="2" customFormat="1" ht="24.75" customHeight="1" x14ac:dyDescent="0.3">
      <c r="A26" s="31" t="s">
        <v>32</v>
      </c>
      <c r="B26" s="31"/>
      <c r="C26" s="31">
        <f t="shared" si="1"/>
        <v>110.8</v>
      </c>
      <c r="D26" s="31"/>
      <c r="E26" s="31"/>
      <c r="F26" s="31"/>
      <c r="G26" s="31"/>
      <c r="H26" s="31">
        <v>22.16</v>
      </c>
      <c r="I26" s="31">
        <v>22.16</v>
      </c>
      <c r="J26" s="31">
        <v>22.16</v>
      </c>
      <c r="K26" s="31">
        <v>22.16</v>
      </c>
      <c r="L26" s="31">
        <v>22.16</v>
      </c>
      <c r="M26" s="31"/>
      <c r="N26" s="31"/>
      <c r="O26" s="31"/>
      <c r="P26" s="31"/>
      <c r="Q26" s="31"/>
      <c r="R26" s="31"/>
      <c r="S26" s="31"/>
    </row>
    <row r="27" spans="1:19" s="2" customFormat="1" ht="24.75" customHeight="1" x14ac:dyDescent="0.3">
      <c r="A27" s="31" t="s">
        <v>33</v>
      </c>
      <c r="B27" s="31"/>
      <c r="C27" s="31">
        <f t="shared" si="1"/>
        <v>25</v>
      </c>
      <c r="D27" s="31"/>
      <c r="E27" s="31"/>
      <c r="F27" s="31"/>
      <c r="G27" s="31"/>
      <c r="H27" s="31">
        <v>12.5</v>
      </c>
      <c r="I27" s="31">
        <v>12.5</v>
      </c>
      <c r="J27" s="31"/>
      <c r="K27" s="31"/>
      <c r="L27" s="31"/>
      <c r="M27" s="31"/>
      <c r="N27" s="31"/>
      <c r="O27" s="31"/>
      <c r="P27" s="31"/>
      <c r="Q27" s="31"/>
      <c r="R27" s="31"/>
      <c r="S27" s="31"/>
    </row>
    <row r="28" spans="1:19" s="2" customFormat="1" ht="24.75" customHeight="1" x14ac:dyDescent="0.3">
      <c r="A28" s="31" t="s">
        <v>34</v>
      </c>
      <c r="B28" s="31"/>
      <c r="C28" s="31">
        <f t="shared" si="1"/>
        <v>60</v>
      </c>
      <c r="D28" s="31"/>
      <c r="E28" s="31"/>
      <c r="F28" s="31"/>
      <c r="G28" s="31"/>
      <c r="H28" s="31"/>
      <c r="I28" s="31"/>
      <c r="J28" s="31">
        <v>30</v>
      </c>
      <c r="K28" s="31">
        <v>30</v>
      </c>
      <c r="L28" s="31"/>
      <c r="M28" s="31"/>
      <c r="N28" s="31"/>
      <c r="O28" s="31"/>
      <c r="P28" s="31"/>
      <c r="Q28" s="31"/>
      <c r="R28" s="31"/>
      <c r="S28" s="31"/>
    </row>
    <row r="29" spans="1:19" s="2" customFormat="1" ht="24.75" customHeight="1" x14ac:dyDescent="0.3">
      <c r="A29" s="31" t="s">
        <v>35</v>
      </c>
      <c r="B29" s="31"/>
      <c r="C29" s="31">
        <f t="shared" si="1"/>
        <v>256</v>
      </c>
      <c r="D29" s="31"/>
      <c r="E29" s="31"/>
      <c r="F29" s="31"/>
      <c r="G29" s="31"/>
      <c r="H29" s="31"/>
      <c r="I29" s="31"/>
      <c r="J29" s="31">
        <v>51.2</v>
      </c>
      <c r="K29" s="31">
        <v>51.2</v>
      </c>
      <c r="L29" s="31">
        <v>51.2</v>
      </c>
      <c r="M29" s="31">
        <v>51.2</v>
      </c>
      <c r="N29" s="31">
        <v>51.2</v>
      </c>
      <c r="O29" s="31"/>
      <c r="P29" s="31"/>
      <c r="Q29" s="31"/>
      <c r="R29" s="31"/>
      <c r="S29" s="31"/>
    </row>
    <row r="30" spans="1:19" s="2" customFormat="1" ht="24.75" customHeight="1" x14ac:dyDescent="0.3">
      <c r="A30" s="31" t="s">
        <v>36</v>
      </c>
      <c r="B30" s="31"/>
      <c r="C30" s="31">
        <f t="shared" si="1"/>
        <v>517</v>
      </c>
      <c r="D30" s="31"/>
      <c r="E30" s="31"/>
      <c r="F30" s="31"/>
      <c r="G30" s="31"/>
      <c r="H30" s="31">
        <v>86.15</v>
      </c>
      <c r="I30" s="31">
        <v>86.17</v>
      </c>
      <c r="J30" s="31">
        <v>86.17</v>
      </c>
      <c r="K30" s="31">
        <v>86.17</v>
      </c>
      <c r="L30" s="31">
        <v>86.17</v>
      </c>
      <c r="M30" s="31">
        <v>86.17</v>
      </c>
      <c r="N30" s="31"/>
      <c r="O30" s="31"/>
      <c r="P30" s="31"/>
      <c r="Q30" s="31"/>
      <c r="R30" s="31"/>
      <c r="S30" s="31"/>
    </row>
    <row r="31" spans="1:19" s="2" customFormat="1" ht="24.75" customHeight="1" x14ac:dyDescent="0.3">
      <c r="A31" s="31" t="s">
        <v>37</v>
      </c>
      <c r="B31" s="31"/>
      <c r="C31" s="31">
        <f t="shared" si="1"/>
        <v>24</v>
      </c>
      <c r="D31" s="31"/>
      <c r="E31" s="31"/>
      <c r="F31" s="31">
        <v>8</v>
      </c>
      <c r="G31" s="31">
        <v>8</v>
      </c>
      <c r="H31" s="31">
        <v>8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</row>
    <row r="32" spans="1:19" s="2" customFormat="1" ht="24.75" customHeight="1" x14ac:dyDescent="0.3">
      <c r="A32" s="32" t="s">
        <v>38</v>
      </c>
      <c r="B32" s="33"/>
      <c r="C32" s="34">
        <f t="shared" si="1"/>
        <v>19.399999999999999</v>
      </c>
      <c r="D32" s="35"/>
      <c r="E32" s="36"/>
      <c r="F32" s="36"/>
      <c r="G32" s="36"/>
      <c r="H32" s="36"/>
      <c r="I32" s="36">
        <v>19.399999999999999</v>
      </c>
      <c r="J32" s="35"/>
      <c r="K32" s="36"/>
      <c r="L32" s="36"/>
      <c r="M32" s="36"/>
      <c r="N32" s="36"/>
      <c r="O32" s="36"/>
      <c r="P32" s="36"/>
      <c r="Q32" s="36"/>
      <c r="R32" s="36"/>
      <c r="S32" s="36"/>
    </row>
    <row r="33" spans="1:19" s="2" customFormat="1" ht="16.5" x14ac:dyDescent="0.3">
      <c r="A33" s="31" t="s">
        <v>39</v>
      </c>
      <c r="B33" s="33"/>
      <c r="C33" s="34">
        <f t="shared" si="1"/>
        <v>95.4</v>
      </c>
      <c r="D33" s="37"/>
      <c r="E33" s="36"/>
      <c r="F33" s="36">
        <v>95.4</v>
      </c>
      <c r="G33" s="36">
        <v>0</v>
      </c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</row>
    <row r="34" spans="1:19" s="2" customFormat="1" ht="34.5" customHeight="1" x14ac:dyDescent="0.3">
      <c r="A34" s="31" t="s">
        <v>40</v>
      </c>
      <c r="B34" s="33"/>
      <c r="C34" s="34">
        <f t="shared" si="1"/>
        <v>78</v>
      </c>
      <c r="D34" s="37"/>
      <c r="E34" s="36"/>
      <c r="F34" s="36">
        <v>78</v>
      </c>
      <c r="G34" s="36">
        <v>0</v>
      </c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</row>
    <row r="35" spans="1:19" s="2" customFormat="1" ht="24.75" customHeight="1" x14ac:dyDescent="0.3">
      <c r="A35" s="32" t="s">
        <v>41</v>
      </c>
      <c r="B35" s="33"/>
      <c r="C35" s="34">
        <f t="shared" si="1"/>
        <v>8.3000000000000007</v>
      </c>
      <c r="D35" s="35"/>
      <c r="E35" s="36">
        <v>8.3000000000000007</v>
      </c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</row>
    <row r="36" spans="1:19" s="2" customFormat="1" ht="24.75" customHeight="1" x14ac:dyDescent="0.3">
      <c r="A36" s="32" t="s">
        <v>42</v>
      </c>
      <c r="B36" s="33"/>
      <c r="C36" s="34">
        <f t="shared" si="1"/>
        <v>7.8</v>
      </c>
      <c r="D36" s="35"/>
      <c r="E36" s="36"/>
      <c r="F36" s="36"/>
      <c r="G36" s="36"/>
      <c r="H36" s="36">
        <v>7.8</v>
      </c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</row>
    <row r="37" spans="1:19" s="2" customFormat="1" ht="24.75" customHeight="1" x14ac:dyDescent="0.3">
      <c r="A37" s="32" t="s">
        <v>43</v>
      </c>
      <c r="B37" s="33"/>
      <c r="C37" s="34">
        <f t="shared" si="1"/>
        <v>15.6</v>
      </c>
      <c r="D37" s="35"/>
      <c r="E37" s="36"/>
      <c r="F37" s="36">
        <v>15.6</v>
      </c>
      <c r="G37" s="36">
        <v>0</v>
      </c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</row>
    <row r="38" spans="1:19" s="2" customFormat="1" ht="24.75" customHeight="1" x14ac:dyDescent="0.3">
      <c r="A38" s="38" t="s">
        <v>44</v>
      </c>
      <c r="B38" s="33"/>
      <c r="C38" s="34">
        <f t="shared" si="1"/>
        <v>23</v>
      </c>
      <c r="D38" s="36"/>
      <c r="E38" s="36"/>
      <c r="F38" s="36"/>
      <c r="G38" s="36"/>
      <c r="H38" s="36"/>
      <c r="I38" s="36"/>
      <c r="J38" s="36">
        <v>23</v>
      </c>
      <c r="K38" s="36"/>
      <c r="L38" s="36"/>
      <c r="M38" s="36"/>
      <c r="N38" s="36"/>
      <c r="O38" s="36"/>
      <c r="P38" s="36"/>
      <c r="Q38" s="36"/>
      <c r="R38" s="36"/>
      <c r="S38" s="36"/>
    </row>
    <row r="39" spans="1:19" s="2" customFormat="1" ht="24.75" customHeight="1" x14ac:dyDescent="0.3">
      <c r="A39" s="32" t="s">
        <v>45</v>
      </c>
      <c r="B39" s="33"/>
      <c r="C39" s="34">
        <f t="shared" si="1"/>
        <v>2.6</v>
      </c>
      <c r="D39" s="35"/>
      <c r="E39" s="36"/>
      <c r="F39" s="36"/>
      <c r="G39" s="36"/>
      <c r="H39" s="36"/>
      <c r="I39" s="36">
        <v>2.6</v>
      </c>
      <c r="J39" s="36"/>
      <c r="K39" s="36"/>
      <c r="L39" s="36"/>
      <c r="M39" s="36"/>
      <c r="N39" s="36"/>
      <c r="O39" s="36"/>
      <c r="P39" s="36"/>
      <c r="Q39" s="36"/>
      <c r="R39" s="36"/>
      <c r="S39" s="36"/>
    </row>
    <row r="40" spans="1:19" s="2" customFormat="1" ht="24.75" customHeight="1" x14ac:dyDescent="0.3">
      <c r="A40" s="32" t="s">
        <v>46</v>
      </c>
      <c r="B40" s="39"/>
      <c r="C40" s="34">
        <f t="shared" si="1"/>
        <v>11.4</v>
      </c>
      <c r="D40" s="36"/>
      <c r="E40" s="36"/>
      <c r="F40" s="36"/>
      <c r="G40" s="36"/>
      <c r="H40" s="36"/>
      <c r="I40" s="36"/>
      <c r="J40" s="36"/>
      <c r="K40" s="36">
        <v>11.4</v>
      </c>
      <c r="L40" s="36"/>
      <c r="M40" s="36"/>
      <c r="N40" s="36"/>
      <c r="O40" s="36"/>
      <c r="P40" s="36"/>
      <c r="Q40" s="36"/>
      <c r="R40" s="36"/>
      <c r="S40" s="36"/>
    </row>
    <row r="41" spans="1:19" s="2" customFormat="1" ht="24.75" customHeight="1" x14ac:dyDescent="0.3">
      <c r="A41" s="40" t="s">
        <v>47</v>
      </c>
      <c r="B41" s="39"/>
      <c r="C41" s="34">
        <f t="shared" si="1"/>
        <v>90</v>
      </c>
      <c r="D41" s="36"/>
      <c r="E41" s="36"/>
      <c r="F41" s="36"/>
      <c r="G41" s="36"/>
      <c r="H41" s="36"/>
      <c r="I41" s="36"/>
      <c r="J41" s="36">
        <v>90</v>
      </c>
      <c r="K41" s="36"/>
      <c r="L41" s="36"/>
      <c r="M41" s="36"/>
      <c r="N41" s="36"/>
      <c r="O41" s="36"/>
      <c r="P41" s="36"/>
      <c r="Q41" s="36"/>
      <c r="R41" s="36"/>
      <c r="S41" s="36"/>
    </row>
    <row r="42" spans="1:19" s="2" customFormat="1" ht="24.75" customHeight="1" x14ac:dyDescent="0.3">
      <c r="A42" s="32" t="s">
        <v>48</v>
      </c>
      <c r="B42" s="39"/>
      <c r="C42" s="34">
        <f t="shared" si="1"/>
        <v>261</v>
      </c>
      <c r="D42" s="36"/>
      <c r="E42" s="36"/>
      <c r="F42" s="36"/>
      <c r="G42" s="36">
        <v>261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</row>
    <row r="43" spans="1:19" s="2" customFormat="1" ht="24.75" customHeight="1" x14ac:dyDescent="0.3">
      <c r="A43" s="32" t="s">
        <v>49</v>
      </c>
      <c r="B43" s="33"/>
      <c r="C43" s="34">
        <f t="shared" si="1"/>
        <v>7.1</v>
      </c>
      <c r="D43" s="41"/>
      <c r="E43" s="36"/>
      <c r="F43" s="36"/>
      <c r="G43" s="36"/>
      <c r="H43" s="36"/>
      <c r="I43" s="36">
        <v>7.1</v>
      </c>
      <c r="J43" s="36"/>
      <c r="K43" s="36"/>
      <c r="L43" s="36"/>
      <c r="M43" s="36"/>
      <c r="N43" s="36"/>
      <c r="O43" s="36"/>
      <c r="P43" s="36"/>
      <c r="Q43" s="36"/>
      <c r="R43" s="36"/>
      <c r="S43" s="36"/>
    </row>
    <row r="44" spans="1:19" s="2" customFormat="1" ht="24.75" customHeight="1" x14ac:dyDescent="0.3">
      <c r="A44" s="32" t="s">
        <v>50</v>
      </c>
      <c r="B44" s="33"/>
      <c r="C44" s="34">
        <f t="shared" si="1"/>
        <v>60.2</v>
      </c>
      <c r="D44" s="35"/>
      <c r="E44" s="36"/>
      <c r="F44" s="36"/>
      <c r="G44" s="36">
        <v>60.2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</row>
    <row r="45" spans="1:19" s="2" customFormat="1" ht="24.75" customHeight="1" x14ac:dyDescent="0.3">
      <c r="A45" s="32" t="s">
        <v>51</v>
      </c>
      <c r="B45" s="33"/>
      <c r="C45" s="34">
        <f t="shared" si="1"/>
        <v>19</v>
      </c>
      <c r="D45" s="35"/>
      <c r="E45" s="36"/>
      <c r="F45" s="36"/>
      <c r="G45" s="36"/>
      <c r="H45" s="36"/>
      <c r="I45" s="36"/>
      <c r="J45" s="36">
        <v>19</v>
      </c>
      <c r="K45" s="36"/>
      <c r="L45" s="36"/>
      <c r="M45" s="36"/>
      <c r="N45" s="36"/>
      <c r="O45" s="36"/>
      <c r="P45" s="36"/>
      <c r="Q45" s="36"/>
      <c r="R45" s="36"/>
      <c r="S45" s="36"/>
    </row>
    <row r="46" spans="1:19" s="2" customFormat="1" ht="24.75" customHeight="1" x14ac:dyDescent="0.3">
      <c r="A46" s="32" t="s">
        <v>52</v>
      </c>
      <c r="B46" s="33"/>
      <c r="C46" s="34">
        <f t="shared" si="1"/>
        <v>4.5</v>
      </c>
      <c r="D46" s="35"/>
      <c r="E46" s="36"/>
      <c r="F46" s="36"/>
      <c r="G46" s="36">
        <v>4.5</v>
      </c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</row>
    <row r="47" spans="1:19" s="2" customFormat="1" ht="24.75" customHeight="1" x14ac:dyDescent="0.3">
      <c r="A47" s="32" t="s">
        <v>53</v>
      </c>
      <c r="B47" s="33"/>
      <c r="C47" s="34">
        <f t="shared" si="1"/>
        <v>4.5999999999999996</v>
      </c>
      <c r="D47" s="35"/>
      <c r="E47" s="36"/>
      <c r="F47" s="36"/>
      <c r="G47" s="36"/>
      <c r="H47" s="36"/>
      <c r="I47" s="36">
        <v>4.5999999999999996</v>
      </c>
      <c r="J47" s="36"/>
      <c r="K47" s="36"/>
      <c r="L47" s="36"/>
      <c r="M47" s="36"/>
      <c r="N47" s="36"/>
      <c r="O47" s="36"/>
      <c r="P47" s="36"/>
      <c r="Q47" s="36"/>
      <c r="R47" s="36"/>
      <c r="S47" s="36"/>
    </row>
    <row r="48" spans="1:19" s="2" customFormat="1" ht="24.75" customHeight="1" x14ac:dyDescent="0.3">
      <c r="A48" s="32" t="s">
        <v>54</v>
      </c>
      <c r="B48" s="39"/>
      <c r="C48" s="34">
        <f t="shared" si="1"/>
        <v>44</v>
      </c>
      <c r="D48" s="35"/>
      <c r="E48" s="36"/>
      <c r="F48" s="36"/>
      <c r="G48" s="36">
        <v>44</v>
      </c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</row>
    <row r="49" spans="1:19" s="2" customFormat="1" ht="24.75" customHeight="1" x14ac:dyDescent="0.3">
      <c r="A49" s="32" t="s">
        <v>55</v>
      </c>
      <c r="B49" s="39"/>
      <c r="C49" s="34">
        <f t="shared" si="1"/>
        <v>25</v>
      </c>
      <c r="D49" s="36"/>
      <c r="E49" s="36">
        <v>25</v>
      </c>
      <c r="F49" s="36">
        <v>0</v>
      </c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</row>
    <row r="50" spans="1:19" s="2" customFormat="1" ht="24.75" customHeight="1" x14ac:dyDescent="0.3">
      <c r="A50" s="32" t="s">
        <v>56</v>
      </c>
      <c r="B50" s="39"/>
      <c r="C50" s="34">
        <f t="shared" si="1"/>
        <v>16</v>
      </c>
      <c r="D50" s="36"/>
      <c r="E50" s="36"/>
      <c r="F50" s="36"/>
      <c r="G50" s="36"/>
      <c r="H50" s="36"/>
      <c r="I50" s="36">
        <v>16</v>
      </c>
      <c r="J50" s="36"/>
      <c r="K50" s="36"/>
      <c r="L50" s="36"/>
      <c r="M50" s="36"/>
      <c r="N50" s="36"/>
      <c r="O50" s="36"/>
      <c r="P50" s="36"/>
      <c r="Q50" s="36"/>
      <c r="R50" s="36"/>
      <c r="S50" s="36"/>
    </row>
    <row r="51" spans="1:19" s="2" customFormat="1" ht="24.75" customHeight="1" x14ac:dyDescent="0.3">
      <c r="A51" s="32" t="s">
        <v>57</v>
      </c>
      <c r="B51" s="33"/>
      <c r="C51" s="34">
        <f t="shared" si="1"/>
        <v>20</v>
      </c>
      <c r="D51" s="35"/>
      <c r="E51" s="36"/>
      <c r="F51" s="42"/>
      <c r="G51" s="36"/>
      <c r="H51" s="36"/>
      <c r="I51" s="36"/>
      <c r="J51" s="36"/>
      <c r="K51" s="36">
        <v>20</v>
      </c>
      <c r="L51" s="36"/>
      <c r="M51" s="36"/>
      <c r="N51" s="36"/>
      <c r="O51" s="36"/>
      <c r="P51" s="36"/>
      <c r="Q51" s="36"/>
      <c r="R51" s="36"/>
      <c r="S51" s="36"/>
    </row>
    <row r="52" spans="1:19" s="2" customFormat="1" ht="24.75" customHeight="1" x14ac:dyDescent="0.3">
      <c r="A52" s="11" t="s">
        <v>58</v>
      </c>
      <c r="B52" s="33"/>
      <c r="C52" s="34">
        <f t="shared" si="1"/>
        <v>17.399999999999999</v>
      </c>
      <c r="D52" s="35"/>
      <c r="E52" s="36"/>
      <c r="F52" s="36"/>
      <c r="G52" s="36">
        <v>17.399999999999999</v>
      </c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</row>
    <row r="53" spans="1:19" s="2" customFormat="1" ht="24.75" customHeight="1" x14ac:dyDescent="0.3">
      <c r="A53" s="43" t="s">
        <v>59</v>
      </c>
      <c r="B53" s="33"/>
      <c r="C53" s="34">
        <f t="shared" si="1"/>
        <v>0</v>
      </c>
      <c r="D53" s="35"/>
      <c r="E53" s="36"/>
      <c r="F53" s="36"/>
      <c r="G53" s="36"/>
      <c r="H53" s="36"/>
      <c r="I53" s="36">
        <v>0</v>
      </c>
      <c r="J53" s="36"/>
      <c r="K53" s="36"/>
      <c r="L53" s="36"/>
      <c r="M53" s="36"/>
      <c r="N53" s="36"/>
      <c r="O53" s="36"/>
      <c r="P53" s="36"/>
      <c r="Q53" s="36"/>
      <c r="R53" s="36"/>
      <c r="S53" s="36"/>
    </row>
    <row r="54" spans="1:19" s="2" customFormat="1" ht="24.75" customHeight="1" x14ac:dyDescent="0.3">
      <c r="A54" s="43" t="s">
        <v>60</v>
      </c>
      <c r="B54" s="33"/>
      <c r="C54" s="34">
        <f t="shared" si="1"/>
        <v>1</v>
      </c>
      <c r="D54" s="35"/>
      <c r="E54" s="36"/>
      <c r="F54" s="36"/>
      <c r="G54" s="36">
        <v>1</v>
      </c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</row>
    <row r="55" spans="1:19" s="2" customFormat="1" ht="24.75" customHeight="1" x14ac:dyDescent="0.3">
      <c r="A55" s="43" t="s">
        <v>61</v>
      </c>
      <c r="B55" s="33"/>
      <c r="C55" s="34">
        <f t="shared" si="1"/>
        <v>30</v>
      </c>
      <c r="D55" s="35"/>
      <c r="E55" s="36">
        <v>5</v>
      </c>
      <c r="F55" s="36">
        <v>15</v>
      </c>
      <c r="G55" s="36">
        <v>10</v>
      </c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</row>
    <row r="56" spans="1:19" s="2" customFormat="1" ht="24.75" customHeight="1" x14ac:dyDescent="0.3">
      <c r="A56" s="43" t="s">
        <v>62</v>
      </c>
      <c r="B56" s="33"/>
      <c r="C56" s="34">
        <f t="shared" si="1"/>
        <v>1.2</v>
      </c>
      <c r="D56" s="35"/>
      <c r="E56" s="36"/>
      <c r="F56" s="36"/>
      <c r="G56" s="36"/>
      <c r="H56" s="36">
        <v>1.2</v>
      </c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</row>
    <row r="57" spans="1:19" s="2" customFormat="1" ht="24.75" customHeight="1" x14ac:dyDescent="0.3">
      <c r="A57" s="43" t="s">
        <v>63</v>
      </c>
      <c r="B57" s="33"/>
      <c r="C57" s="34">
        <f t="shared" si="1"/>
        <v>12.6</v>
      </c>
      <c r="D57" s="35"/>
      <c r="E57" s="36"/>
      <c r="F57" s="36"/>
      <c r="G57" s="36"/>
      <c r="H57" s="36"/>
      <c r="I57" s="36"/>
      <c r="J57" s="36">
        <f>42*0.3</f>
        <v>12.6</v>
      </c>
      <c r="K57" s="36"/>
      <c r="L57" s="36"/>
      <c r="M57" s="36"/>
      <c r="N57" s="36"/>
      <c r="O57" s="36"/>
      <c r="P57" s="36"/>
      <c r="Q57" s="36"/>
      <c r="R57" s="36"/>
      <c r="S57" s="36"/>
    </row>
    <row r="58" spans="1:19" s="2" customFormat="1" ht="24.75" customHeight="1" x14ac:dyDescent="0.3">
      <c r="A58" s="44" t="s">
        <v>64</v>
      </c>
      <c r="B58" s="21"/>
      <c r="C58" s="24">
        <v>510</v>
      </c>
      <c r="D58" s="29"/>
      <c r="E58" s="25"/>
      <c r="F58" s="25"/>
      <c r="G58" s="25"/>
      <c r="H58" s="25"/>
      <c r="I58" s="25">
        <v>127.5</v>
      </c>
      <c r="J58" s="25">
        <v>127.5</v>
      </c>
      <c r="K58" s="25">
        <v>127.5</v>
      </c>
      <c r="L58" s="25">
        <v>127.5</v>
      </c>
      <c r="M58" s="25"/>
      <c r="N58" s="25"/>
      <c r="O58" s="25"/>
      <c r="P58" s="25"/>
      <c r="Q58" s="25"/>
      <c r="R58" s="25"/>
      <c r="S58" s="25"/>
    </row>
    <row r="59" spans="1:19" s="2" customFormat="1" ht="24.75" customHeight="1" x14ac:dyDescent="0.3">
      <c r="A59" s="44" t="s">
        <v>65</v>
      </c>
      <c r="B59" s="21"/>
      <c r="C59" s="24">
        <v>615</v>
      </c>
      <c r="D59" s="29"/>
      <c r="E59" s="25"/>
      <c r="F59" s="25"/>
      <c r="G59" s="25"/>
      <c r="H59" s="25"/>
      <c r="I59" s="25">
        <v>153.75</v>
      </c>
      <c r="J59" s="25">
        <v>153.75</v>
      </c>
      <c r="K59" s="25">
        <v>153.75</v>
      </c>
      <c r="L59" s="25">
        <v>153.75</v>
      </c>
      <c r="M59" s="25"/>
      <c r="N59" s="25"/>
      <c r="O59" s="25"/>
      <c r="P59" s="25"/>
      <c r="Q59" s="25"/>
      <c r="R59" s="25"/>
      <c r="S59" s="25"/>
    </row>
    <row r="60" spans="1:19" s="2" customFormat="1" ht="24.75" customHeight="1" x14ac:dyDescent="0.3">
      <c r="A60" s="43" t="s">
        <v>66</v>
      </c>
      <c r="B60" s="33"/>
      <c r="C60" s="34">
        <f t="shared" si="1"/>
        <v>6</v>
      </c>
      <c r="D60" s="35"/>
      <c r="E60" s="36"/>
      <c r="F60" s="36"/>
      <c r="G60" s="36"/>
      <c r="H60" s="36"/>
      <c r="I60" s="36"/>
      <c r="J60" s="36"/>
      <c r="K60" s="36"/>
      <c r="L60" s="36">
        <v>6</v>
      </c>
      <c r="M60" s="36"/>
      <c r="N60" s="36"/>
      <c r="O60" s="36"/>
      <c r="P60" s="36"/>
      <c r="Q60" s="36"/>
      <c r="R60" s="36"/>
      <c r="S60" s="36"/>
    </row>
    <row r="61" spans="1:19" s="2" customFormat="1" ht="24.75" customHeight="1" x14ac:dyDescent="0.3">
      <c r="A61" s="43" t="s">
        <v>67</v>
      </c>
      <c r="B61" s="33"/>
      <c r="C61" s="34">
        <f t="shared" si="1"/>
        <v>90</v>
      </c>
      <c r="D61" s="35"/>
      <c r="E61" s="36"/>
      <c r="F61" s="36"/>
      <c r="G61" s="36"/>
      <c r="H61" s="36"/>
      <c r="I61" s="36"/>
      <c r="J61" s="36"/>
      <c r="K61" s="36"/>
      <c r="L61" s="36">
        <v>90</v>
      </c>
      <c r="M61" s="36"/>
      <c r="N61" s="36"/>
      <c r="O61" s="36"/>
      <c r="P61" s="36"/>
      <c r="Q61" s="36"/>
      <c r="R61" s="36"/>
      <c r="S61" s="36"/>
    </row>
    <row r="62" spans="1:19" s="2" customFormat="1" ht="24.75" customHeight="1" x14ac:dyDescent="0.3">
      <c r="A62" s="43" t="s">
        <v>68</v>
      </c>
      <c r="B62" s="33"/>
      <c r="C62" s="34">
        <f t="shared" si="1"/>
        <v>0</v>
      </c>
      <c r="D62" s="35"/>
      <c r="E62" s="36"/>
      <c r="F62" s="36"/>
      <c r="G62" s="36"/>
      <c r="H62" s="36">
        <v>0</v>
      </c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</row>
    <row r="63" spans="1:19" s="2" customFormat="1" ht="24.75" customHeight="1" x14ac:dyDescent="0.3">
      <c r="A63" s="43" t="s">
        <v>69</v>
      </c>
      <c r="B63" s="33"/>
      <c r="C63" s="34">
        <f t="shared" si="1"/>
        <v>75</v>
      </c>
      <c r="D63" s="35"/>
      <c r="E63" s="36"/>
      <c r="F63" s="36"/>
      <c r="G63" s="36"/>
      <c r="H63" s="36"/>
      <c r="I63" s="36"/>
      <c r="J63" s="36">
        <v>0</v>
      </c>
      <c r="K63" s="36">
        <v>75</v>
      </c>
      <c r="L63" s="36"/>
      <c r="M63" s="36"/>
      <c r="N63" s="36"/>
      <c r="O63" s="36"/>
      <c r="P63" s="36"/>
      <c r="Q63" s="36"/>
      <c r="R63" s="36"/>
      <c r="S63" s="36"/>
    </row>
    <row r="64" spans="1:19" s="2" customFormat="1" ht="24.75" customHeight="1" x14ac:dyDescent="0.3">
      <c r="A64" s="43" t="s">
        <v>70</v>
      </c>
      <c r="B64" s="33"/>
      <c r="C64" s="34">
        <f t="shared" si="1"/>
        <v>0</v>
      </c>
      <c r="D64" s="35"/>
      <c r="E64" s="36"/>
      <c r="F64" s="36"/>
      <c r="G64" s="36"/>
      <c r="H64" s="36"/>
      <c r="I64" s="36">
        <v>0</v>
      </c>
      <c r="J64" s="36">
        <v>0</v>
      </c>
      <c r="K64" s="36"/>
      <c r="L64" s="36"/>
      <c r="M64" s="36"/>
      <c r="N64" s="36"/>
      <c r="O64" s="36"/>
      <c r="P64" s="36"/>
      <c r="Q64" s="36"/>
      <c r="R64" s="36"/>
      <c r="S64" s="36"/>
    </row>
    <row r="65" spans="1:19" s="2" customFormat="1" ht="24.6" customHeight="1" x14ac:dyDescent="0.3">
      <c r="A65" s="45" t="s">
        <v>71</v>
      </c>
      <c r="B65" s="46" t="s">
        <v>72</v>
      </c>
      <c r="C65" s="47">
        <f t="shared" si="1"/>
        <v>235.2895955246</v>
      </c>
      <c r="D65" s="48">
        <v>43.18</v>
      </c>
      <c r="E65" s="49"/>
      <c r="F65" s="48">
        <v>12.207603475750002</v>
      </c>
      <c r="G65" s="48">
        <v>77.067985579199998</v>
      </c>
      <c r="H65" s="48">
        <v>100.14756300115002</v>
      </c>
      <c r="I65" s="48">
        <v>2.6864434684999998</v>
      </c>
      <c r="J65" s="48">
        <v>0</v>
      </c>
      <c r="K65" s="47"/>
      <c r="L65" s="50"/>
      <c r="M65" s="51"/>
      <c r="N65" s="51"/>
      <c r="O65" s="51"/>
      <c r="P65" s="51"/>
      <c r="Q65" s="51"/>
      <c r="R65" s="51"/>
      <c r="S65" s="51"/>
    </row>
    <row r="66" spans="1:19" s="2" customFormat="1" ht="24.75" customHeight="1" x14ac:dyDescent="0.3">
      <c r="A66" s="52" t="s">
        <v>73</v>
      </c>
      <c r="B66" s="46" t="s">
        <v>74</v>
      </c>
      <c r="C66" s="47">
        <f t="shared" si="1"/>
        <v>12.597070640000007</v>
      </c>
      <c r="D66" s="47">
        <v>0</v>
      </c>
      <c r="E66" s="47"/>
      <c r="F66" s="48">
        <v>12.597070640000007</v>
      </c>
      <c r="G66" s="48">
        <v>0</v>
      </c>
      <c r="H66" s="47"/>
      <c r="I66" s="47"/>
      <c r="J66" s="47"/>
      <c r="K66" s="47"/>
      <c r="L66" s="50"/>
      <c r="M66" s="51"/>
      <c r="N66" s="51"/>
      <c r="O66" s="53"/>
      <c r="P66" s="53"/>
      <c r="Q66" s="53"/>
      <c r="R66" s="53"/>
      <c r="S66" s="53"/>
    </row>
    <row r="67" spans="1:19" s="2" customFormat="1" ht="24.75" customHeight="1" x14ac:dyDescent="0.3">
      <c r="A67" s="54" t="s">
        <v>75</v>
      </c>
      <c r="B67" s="55" t="s">
        <v>74</v>
      </c>
      <c r="C67" s="47">
        <f t="shared" si="1"/>
        <v>11.387187949999994</v>
      </c>
      <c r="D67" s="47">
        <v>1.2212602799999996</v>
      </c>
      <c r="E67" s="47"/>
      <c r="F67" s="47">
        <v>10.165927669999995</v>
      </c>
      <c r="G67" s="47"/>
      <c r="H67" s="47"/>
      <c r="I67" s="47"/>
      <c r="J67" s="47"/>
      <c r="K67" s="47"/>
      <c r="L67" s="50"/>
      <c r="M67" s="51"/>
      <c r="N67" s="51"/>
      <c r="O67" s="51"/>
      <c r="P67" s="51"/>
      <c r="Q67" s="51"/>
      <c r="R67" s="51"/>
      <c r="S67" s="51"/>
    </row>
    <row r="68" spans="1:19" s="2" customFormat="1" ht="24.75" customHeight="1" x14ac:dyDescent="0.3">
      <c r="A68" s="45" t="s">
        <v>76</v>
      </c>
      <c r="B68" s="46" t="s">
        <v>72</v>
      </c>
      <c r="C68" s="47">
        <f t="shared" si="1"/>
        <v>564.91788744999997</v>
      </c>
      <c r="D68" s="48">
        <v>560.4</v>
      </c>
      <c r="E68" s="48"/>
      <c r="F68" s="48">
        <v>0.58221999999999996</v>
      </c>
      <c r="G68" s="48">
        <v>3.9356674500000004</v>
      </c>
      <c r="H68" s="56"/>
      <c r="I68" s="56"/>
      <c r="J68" s="56"/>
      <c r="K68" s="56"/>
      <c r="L68" s="57"/>
      <c r="M68" s="53"/>
      <c r="N68" s="53"/>
      <c r="O68" s="51"/>
      <c r="P68" s="51"/>
      <c r="Q68" s="51"/>
      <c r="R68" s="51"/>
      <c r="S68" s="51"/>
    </row>
    <row r="69" spans="1:19" s="2" customFormat="1" ht="24.75" customHeight="1" x14ac:dyDescent="0.3">
      <c r="A69" s="58" t="s">
        <v>77</v>
      </c>
      <c r="B69" s="46" t="s">
        <v>72</v>
      </c>
      <c r="C69" s="47">
        <f>SUM(D69:S69)</f>
        <v>438.537736</v>
      </c>
      <c r="D69" s="48">
        <v>276.49</v>
      </c>
      <c r="E69" s="48"/>
      <c r="F69" s="48">
        <v>120.06888602500001</v>
      </c>
      <c r="G69" s="48">
        <v>20.765322424999997</v>
      </c>
      <c r="H69" s="48">
        <v>21.213527550000002</v>
      </c>
      <c r="I69" s="48">
        <v>0</v>
      </c>
      <c r="J69" s="48">
        <v>0</v>
      </c>
      <c r="K69" s="47"/>
      <c r="L69" s="50"/>
      <c r="M69" s="51"/>
      <c r="N69" s="51"/>
      <c r="O69" s="51"/>
      <c r="P69" s="51"/>
      <c r="Q69" s="51"/>
      <c r="R69" s="51"/>
      <c r="S69" s="51"/>
    </row>
    <row r="70" spans="1:19" s="2" customFormat="1" ht="24.75" customHeight="1" x14ac:dyDescent="0.3">
      <c r="A70" s="54" t="s">
        <v>78</v>
      </c>
      <c r="B70" s="55" t="s">
        <v>74</v>
      </c>
      <c r="C70" s="47">
        <f t="shared" si="1"/>
        <v>65.889118462900029</v>
      </c>
      <c r="D70" s="48">
        <v>65.889118462900029</v>
      </c>
      <c r="E70" s="48"/>
      <c r="F70" s="48">
        <v>0</v>
      </c>
      <c r="G70" s="47"/>
      <c r="H70" s="59"/>
      <c r="I70" s="47"/>
      <c r="J70" s="47"/>
      <c r="K70" s="47"/>
      <c r="L70" s="50"/>
      <c r="M70" s="51"/>
      <c r="N70" s="51"/>
      <c r="O70" s="57"/>
      <c r="P70" s="57"/>
      <c r="Q70" s="57"/>
      <c r="R70" s="57"/>
      <c r="S70" s="57"/>
    </row>
    <row r="71" spans="1:19" s="2" customFormat="1" ht="27.75" customHeight="1" x14ac:dyDescent="0.3">
      <c r="A71" s="54" t="s">
        <v>79</v>
      </c>
      <c r="B71" s="55" t="s">
        <v>74</v>
      </c>
      <c r="C71" s="47">
        <f t="shared" si="1"/>
        <v>20.859544124999996</v>
      </c>
      <c r="D71" s="48">
        <v>20.859544124999996</v>
      </c>
      <c r="E71" s="48">
        <v>0</v>
      </c>
      <c r="F71" s="48">
        <v>0</v>
      </c>
      <c r="G71" s="48">
        <v>0</v>
      </c>
      <c r="H71" s="59"/>
      <c r="I71" s="47"/>
      <c r="J71" s="47"/>
      <c r="K71" s="47"/>
      <c r="L71" s="50"/>
      <c r="M71" s="51"/>
      <c r="N71" s="51"/>
      <c r="O71" s="50"/>
      <c r="P71" s="50"/>
      <c r="Q71" s="50"/>
      <c r="R71" s="50"/>
      <c r="S71" s="50"/>
    </row>
    <row r="72" spans="1:19" s="2" customFormat="1" ht="27.75" customHeight="1" x14ac:dyDescent="0.3">
      <c r="A72" s="60" t="s">
        <v>80</v>
      </c>
      <c r="B72" s="55" t="s">
        <v>74</v>
      </c>
      <c r="C72" s="47">
        <f t="shared" si="1"/>
        <v>2.7514500000000002</v>
      </c>
      <c r="D72" s="47"/>
      <c r="E72" s="47"/>
      <c r="F72" s="48">
        <v>0</v>
      </c>
      <c r="G72" s="48">
        <v>0</v>
      </c>
      <c r="H72" s="61"/>
      <c r="I72" s="61"/>
      <c r="J72" s="48">
        <v>2.7514500000000002</v>
      </c>
      <c r="K72" s="47"/>
      <c r="L72" s="50"/>
      <c r="M72" s="51"/>
      <c r="N72" s="51"/>
      <c r="O72" s="50"/>
      <c r="P72" s="50"/>
      <c r="Q72" s="50"/>
      <c r="R72" s="50"/>
      <c r="S72" s="50"/>
    </row>
    <row r="73" spans="1:19" s="2" customFormat="1" ht="27.75" customHeight="1" x14ac:dyDescent="0.3">
      <c r="A73" s="60" t="s">
        <v>81</v>
      </c>
      <c r="B73" s="55" t="s">
        <v>74</v>
      </c>
      <c r="C73" s="47">
        <f t="shared" si="1"/>
        <v>8.2764500000000005</v>
      </c>
      <c r="D73" s="47"/>
      <c r="E73" s="47"/>
      <c r="F73" s="48">
        <v>0</v>
      </c>
      <c r="G73" s="48">
        <v>0</v>
      </c>
      <c r="H73" s="61"/>
      <c r="I73" s="48"/>
      <c r="J73" s="48">
        <v>8.2764500000000005</v>
      </c>
      <c r="K73" s="47"/>
      <c r="L73" s="50"/>
      <c r="M73" s="51"/>
      <c r="N73" s="51"/>
      <c r="O73" s="50"/>
      <c r="P73" s="50"/>
      <c r="Q73" s="50"/>
      <c r="R73" s="50"/>
      <c r="S73" s="50"/>
    </row>
    <row r="74" spans="1:19" s="2" customFormat="1" ht="27.75" customHeight="1" x14ac:dyDescent="0.3">
      <c r="A74" s="124" t="s">
        <v>139</v>
      </c>
      <c r="B74" s="55"/>
      <c r="C74" s="47">
        <v>45</v>
      </c>
      <c r="D74" s="47"/>
      <c r="E74" s="47"/>
      <c r="F74" s="48">
        <v>15</v>
      </c>
      <c r="G74" s="48">
        <v>15</v>
      </c>
      <c r="H74" s="61">
        <v>15</v>
      </c>
      <c r="I74" s="48"/>
      <c r="J74" s="48"/>
      <c r="K74" s="47"/>
      <c r="L74" s="50"/>
      <c r="M74" s="51"/>
      <c r="N74" s="51"/>
      <c r="O74" s="50"/>
      <c r="P74" s="50"/>
      <c r="Q74" s="50"/>
      <c r="R74" s="50"/>
      <c r="S74" s="50"/>
    </row>
    <row r="75" spans="1:19" s="2" customFormat="1" ht="27.75" customHeight="1" thickBot="1" x14ac:dyDescent="0.35">
      <c r="A75" s="62" t="s">
        <v>82</v>
      </c>
      <c r="B75" s="55"/>
      <c r="C75" s="47">
        <f t="shared" si="1"/>
        <v>10</v>
      </c>
      <c r="D75" s="47"/>
      <c r="E75" s="47"/>
      <c r="F75" s="48">
        <v>3</v>
      </c>
      <c r="G75" s="48">
        <v>3</v>
      </c>
      <c r="H75" s="61">
        <v>4</v>
      </c>
      <c r="I75" s="48"/>
      <c r="J75" s="48"/>
      <c r="K75" s="47"/>
      <c r="L75" s="50"/>
      <c r="M75" s="51"/>
      <c r="N75" s="51"/>
      <c r="O75" s="50"/>
      <c r="P75" s="50"/>
      <c r="Q75" s="50"/>
      <c r="R75" s="50"/>
      <c r="S75" s="50"/>
    </row>
    <row r="76" spans="1:19" s="2" customFormat="1" ht="27.75" customHeight="1" x14ac:dyDescent="0.3">
      <c r="A76" s="63" t="s">
        <v>83</v>
      </c>
      <c r="B76" s="55"/>
      <c r="C76" s="47">
        <f t="shared" si="1"/>
        <v>120</v>
      </c>
      <c r="D76" s="47"/>
      <c r="E76" s="47"/>
      <c r="F76" s="48">
        <v>30</v>
      </c>
      <c r="G76" s="48">
        <v>30</v>
      </c>
      <c r="H76" s="61">
        <v>30</v>
      </c>
      <c r="I76" s="48">
        <v>30</v>
      </c>
      <c r="J76" s="48"/>
      <c r="K76" s="47"/>
      <c r="L76" s="50"/>
      <c r="M76" s="51"/>
      <c r="N76" s="51"/>
      <c r="O76" s="50"/>
      <c r="P76" s="50"/>
      <c r="Q76" s="50"/>
      <c r="R76" s="50"/>
      <c r="S76" s="50"/>
    </row>
    <row r="77" spans="1:19" s="2" customFormat="1" ht="27.75" customHeight="1" thickBot="1" x14ac:dyDescent="0.35">
      <c r="A77" s="62" t="s">
        <v>84</v>
      </c>
      <c r="B77" s="55"/>
      <c r="C77" s="47">
        <f t="shared" si="1"/>
        <v>23</v>
      </c>
      <c r="D77" s="47"/>
      <c r="E77" s="47"/>
      <c r="F77" s="48">
        <v>8</v>
      </c>
      <c r="G77" s="48">
        <v>8</v>
      </c>
      <c r="H77" s="61">
        <v>7</v>
      </c>
      <c r="I77" s="48"/>
      <c r="J77" s="48"/>
      <c r="K77" s="47"/>
      <c r="L77" s="50"/>
      <c r="M77" s="51"/>
      <c r="N77" s="51"/>
      <c r="O77" s="50"/>
      <c r="P77" s="50"/>
      <c r="Q77" s="50"/>
      <c r="R77" s="50"/>
      <c r="S77" s="50"/>
    </row>
    <row r="78" spans="1:19" s="2" customFormat="1" ht="27.75" customHeight="1" thickBot="1" x14ac:dyDescent="0.35">
      <c r="A78" s="62" t="s">
        <v>85</v>
      </c>
      <c r="B78" s="55"/>
      <c r="C78" s="47">
        <f t="shared" si="1"/>
        <v>6</v>
      </c>
      <c r="D78" s="47"/>
      <c r="E78" s="47"/>
      <c r="F78" s="48">
        <v>3</v>
      </c>
      <c r="G78" s="61">
        <v>3</v>
      </c>
      <c r="H78" s="8"/>
      <c r="I78" s="48"/>
      <c r="J78" s="48"/>
      <c r="K78" s="47"/>
      <c r="L78" s="50"/>
      <c r="M78" s="51"/>
      <c r="N78" s="51"/>
      <c r="O78" s="50"/>
      <c r="P78" s="50"/>
      <c r="Q78" s="50"/>
      <c r="R78" s="50"/>
      <c r="S78" s="50"/>
    </row>
    <row r="79" spans="1:19" s="2" customFormat="1" ht="27.75" customHeight="1" thickBot="1" x14ac:dyDescent="0.35">
      <c r="A79" s="63" t="s">
        <v>86</v>
      </c>
      <c r="B79" s="55"/>
      <c r="C79" s="47">
        <f t="shared" si="1"/>
        <v>47</v>
      </c>
      <c r="D79" s="47"/>
      <c r="E79" s="47"/>
      <c r="F79" s="48">
        <v>16</v>
      </c>
      <c r="G79" s="48">
        <v>16</v>
      </c>
      <c r="H79" s="61">
        <v>15</v>
      </c>
      <c r="I79" s="48"/>
      <c r="J79" s="48"/>
      <c r="K79" s="47"/>
      <c r="L79" s="50"/>
      <c r="M79" s="51"/>
      <c r="N79" s="51"/>
      <c r="O79" s="50"/>
      <c r="P79" s="50"/>
      <c r="Q79" s="50"/>
      <c r="R79" s="50"/>
      <c r="S79" s="50"/>
    </row>
    <row r="80" spans="1:19" s="2" customFormat="1" ht="27.75" customHeight="1" x14ac:dyDescent="0.3">
      <c r="A80" s="63" t="s">
        <v>87</v>
      </c>
      <c r="B80" s="55"/>
      <c r="C80" s="47">
        <f t="shared" si="1"/>
        <v>4</v>
      </c>
      <c r="D80" s="47"/>
      <c r="E80" s="47"/>
      <c r="F80" s="48"/>
      <c r="G80" s="48"/>
      <c r="H80" s="61">
        <v>4</v>
      </c>
      <c r="I80" s="48"/>
      <c r="J80" s="48"/>
      <c r="K80" s="47"/>
      <c r="L80" s="50"/>
      <c r="M80" s="51"/>
      <c r="N80" s="51"/>
      <c r="O80" s="50"/>
      <c r="P80" s="50"/>
      <c r="Q80" s="50"/>
      <c r="R80" s="50"/>
      <c r="S80" s="50"/>
    </row>
    <row r="81" spans="1:19" s="2" customFormat="1" ht="27.75" customHeight="1" thickBot="1" x14ac:dyDescent="0.35">
      <c r="A81" s="64" t="s">
        <v>88</v>
      </c>
      <c r="B81" s="65"/>
      <c r="C81" s="66">
        <f t="shared" si="1"/>
        <v>375</v>
      </c>
      <c r="D81" s="66"/>
      <c r="E81" s="66"/>
      <c r="F81" s="67"/>
      <c r="G81" s="67"/>
      <c r="H81" s="68"/>
      <c r="I81" s="67"/>
      <c r="J81" s="67">
        <v>75</v>
      </c>
      <c r="K81" s="66">
        <v>75</v>
      </c>
      <c r="L81" s="66">
        <v>75</v>
      </c>
      <c r="M81" s="66">
        <v>75</v>
      </c>
      <c r="N81" s="66">
        <v>75</v>
      </c>
      <c r="O81" s="66"/>
      <c r="P81" s="66"/>
      <c r="Q81" s="66"/>
      <c r="R81" s="66"/>
      <c r="S81" s="66"/>
    </row>
    <row r="82" spans="1:19" ht="24.75" customHeight="1" x14ac:dyDescent="0.25">
      <c r="A82" s="69" t="s">
        <v>89</v>
      </c>
      <c r="B82" s="70"/>
      <c r="C82" s="66">
        <f t="shared" si="1"/>
        <v>124.88554280328864</v>
      </c>
      <c r="D82" s="71">
        <v>124.65379592999999</v>
      </c>
      <c r="E82" s="71">
        <v>0.23174687328865901</v>
      </c>
      <c r="F82" s="71"/>
      <c r="G82" s="66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</row>
    <row r="83" spans="1:19" ht="24.75" customHeight="1" x14ac:dyDescent="0.25">
      <c r="A83" s="69" t="s">
        <v>90</v>
      </c>
      <c r="B83" s="70"/>
      <c r="C83" s="66">
        <f t="shared" si="1"/>
        <v>311.55575618000188</v>
      </c>
      <c r="D83" s="66">
        <v>213.34264626999993</v>
      </c>
      <c r="E83" s="71">
        <v>91.859370907550797</v>
      </c>
      <c r="F83" s="71">
        <v>6.3537390024511797</v>
      </c>
      <c r="G83" s="71"/>
      <c r="H83" s="71"/>
      <c r="I83" s="66"/>
      <c r="J83" s="66"/>
      <c r="K83" s="66"/>
      <c r="L83" s="66"/>
      <c r="M83" s="66"/>
      <c r="N83" s="66"/>
      <c r="O83" s="66"/>
      <c r="P83" s="66"/>
      <c r="Q83" s="66"/>
      <c r="R83" s="66"/>
      <c r="S83" s="66"/>
    </row>
    <row r="84" spans="1:19" s="2" customFormat="1" ht="24.75" customHeight="1" x14ac:dyDescent="0.3">
      <c r="A84" s="75" t="s">
        <v>91</v>
      </c>
      <c r="B84" s="73"/>
      <c r="C84" s="74">
        <f t="shared" si="1"/>
        <v>517</v>
      </c>
      <c r="D84" s="74"/>
      <c r="E84" s="74"/>
      <c r="F84" s="74"/>
      <c r="G84" s="74"/>
      <c r="H84" s="74">
        <v>87</v>
      </c>
      <c r="I84" s="74">
        <v>86</v>
      </c>
      <c r="J84" s="74">
        <v>86</v>
      </c>
      <c r="K84" s="74">
        <v>86</v>
      </c>
      <c r="L84" s="74">
        <v>86</v>
      </c>
      <c r="M84" s="74">
        <v>86</v>
      </c>
      <c r="N84" s="74"/>
      <c r="O84" s="74"/>
      <c r="P84" s="74"/>
      <c r="Q84" s="74"/>
      <c r="R84" s="74"/>
      <c r="S84" s="74"/>
    </row>
    <row r="85" spans="1:19" ht="24.75" customHeight="1" x14ac:dyDescent="0.25">
      <c r="A85" s="76" t="s">
        <v>92</v>
      </c>
      <c r="B85" s="77"/>
      <c r="C85" s="78">
        <f t="shared" ref="C85:S85" si="2">SUM(C14:C84)</f>
        <v>7009.8473391357911</v>
      </c>
      <c r="D85" s="78">
        <f t="shared" si="2"/>
        <v>1320.0363650678999</v>
      </c>
      <c r="E85" s="78">
        <f t="shared" si="2"/>
        <v>334.14111778083947</v>
      </c>
      <c r="F85" s="78">
        <f t="shared" si="2"/>
        <v>653.72544681320119</v>
      </c>
      <c r="G85" s="78">
        <f t="shared" si="2"/>
        <v>728.52897545419989</v>
      </c>
      <c r="H85" s="78">
        <f t="shared" si="2"/>
        <v>450.84109055115005</v>
      </c>
      <c r="I85" s="78">
        <f t="shared" si="2"/>
        <v>594.93644346849999</v>
      </c>
      <c r="J85" s="78">
        <f t="shared" si="2"/>
        <v>826.50789999999995</v>
      </c>
      <c r="K85" s="78">
        <f t="shared" si="2"/>
        <v>807.48</v>
      </c>
      <c r="L85" s="78">
        <f t="shared" si="2"/>
        <v>767.07999999999993</v>
      </c>
      <c r="M85" s="79">
        <f t="shared" si="2"/>
        <v>349.37</v>
      </c>
      <c r="N85" s="79">
        <f t="shared" si="2"/>
        <v>177.2</v>
      </c>
      <c r="O85" s="79">
        <f t="shared" si="2"/>
        <v>0</v>
      </c>
      <c r="P85" s="79">
        <f t="shared" si="2"/>
        <v>0</v>
      </c>
      <c r="Q85" s="79">
        <f t="shared" si="2"/>
        <v>0</v>
      </c>
      <c r="R85" s="79">
        <f t="shared" si="2"/>
        <v>0</v>
      </c>
      <c r="S85" s="79">
        <f t="shared" si="2"/>
        <v>0</v>
      </c>
    </row>
    <row r="86" spans="1:19" ht="24.75" customHeight="1" x14ac:dyDescent="0.3">
      <c r="B86" s="80"/>
      <c r="C86" s="81"/>
      <c r="D86" s="81"/>
      <c r="E86" s="81"/>
      <c r="F86" s="81"/>
      <c r="G86" s="81"/>
      <c r="H86" s="81"/>
      <c r="I86" s="80"/>
      <c r="J86" s="80"/>
      <c r="K86" s="80"/>
      <c r="L86" s="80"/>
    </row>
    <row r="87" spans="1:19" ht="24.75" customHeight="1" x14ac:dyDescent="0.3">
      <c r="B87" s="80"/>
      <c r="C87" s="81"/>
      <c r="D87" s="81"/>
      <c r="E87" s="81"/>
      <c r="F87" s="81"/>
      <c r="G87" s="81"/>
      <c r="H87" s="81"/>
      <c r="I87" s="80"/>
      <c r="J87" s="80"/>
      <c r="K87" s="80"/>
      <c r="L87" s="80"/>
    </row>
    <row r="88" spans="1:19" ht="24.75" customHeight="1" x14ac:dyDescent="0.25">
      <c r="A88" s="1" t="s">
        <v>93</v>
      </c>
      <c r="B88" s="82"/>
      <c r="C88" s="82"/>
      <c r="D88" s="82"/>
      <c r="E88" s="82"/>
      <c r="F88" s="82"/>
      <c r="G88" s="82"/>
      <c r="H88" s="83"/>
      <c r="I88" s="83"/>
      <c r="J88" s="83"/>
      <c r="K88" s="83"/>
      <c r="L88" s="83"/>
      <c r="M88" s="84"/>
      <c r="N88" s="84"/>
      <c r="O88" s="84"/>
      <c r="P88" s="84"/>
      <c r="Q88" s="84"/>
      <c r="R88" s="84"/>
      <c r="S88" s="84"/>
    </row>
    <row r="89" spans="1:19" ht="24.75" customHeight="1" x14ac:dyDescent="0.25">
      <c r="A89" s="17" t="s">
        <v>13</v>
      </c>
      <c r="B89" s="82"/>
      <c r="C89" s="82"/>
      <c r="D89" s="82"/>
      <c r="E89" s="82"/>
      <c r="F89" s="82"/>
      <c r="G89" s="82"/>
      <c r="H89" s="83"/>
      <c r="I89" s="83"/>
      <c r="J89" s="83"/>
      <c r="K89" s="83"/>
      <c r="L89" s="83"/>
      <c r="M89" s="84"/>
      <c r="N89" s="84"/>
      <c r="O89" s="84"/>
      <c r="P89" s="84"/>
      <c r="Q89" s="84"/>
      <c r="R89" s="84"/>
      <c r="S89" s="84"/>
    </row>
    <row r="90" spans="1:19" ht="51.75" customHeight="1" x14ac:dyDescent="0.3">
      <c r="A90" s="17" t="s">
        <v>14</v>
      </c>
      <c r="B90" s="82"/>
      <c r="C90" s="82"/>
      <c r="D90" s="82"/>
      <c r="E90" s="82"/>
      <c r="F90" s="82"/>
      <c r="G90" s="82"/>
      <c r="H90" s="83"/>
      <c r="I90" s="83"/>
      <c r="J90" s="83"/>
      <c r="K90" s="83"/>
      <c r="L90" s="83"/>
      <c r="M90" s="84"/>
      <c r="N90" s="84"/>
    </row>
    <row r="91" spans="1:19" ht="24.75" customHeight="1" x14ac:dyDescent="0.3">
      <c r="B91" s="82"/>
      <c r="C91" s="82"/>
      <c r="D91" s="82"/>
      <c r="E91" s="82"/>
      <c r="F91" s="82"/>
      <c r="G91" s="82"/>
      <c r="H91" s="83"/>
      <c r="I91" s="83"/>
      <c r="J91" s="83"/>
      <c r="K91" s="83"/>
      <c r="L91" s="83"/>
      <c r="M91" s="84"/>
      <c r="N91" s="84"/>
    </row>
    <row r="92" spans="1:19" ht="29.25" customHeight="1" x14ac:dyDescent="0.25">
      <c r="A92" s="85" t="s">
        <v>15</v>
      </c>
      <c r="B92" s="86" t="s">
        <v>16</v>
      </c>
      <c r="C92" s="87" t="str">
        <f>C13</f>
        <v>Total(21-22)</v>
      </c>
      <c r="D92" s="86" t="s">
        <v>18</v>
      </c>
      <c r="E92" s="88">
        <f t="shared" ref="E92:S92" si="3">E13</f>
        <v>2023</v>
      </c>
      <c r="F92" s="88">
        <f t="shared" si="3"/>
        <v>2024</v>
      </c>
      <c r="G92" s="88">
        <f t="shared" si="3"/>
        <v>2025</v>
      </c>
      <c r="H92" s="88">
        <f t="shared" si="3"/>
        <v>2026</v>
      </c>
      <c r="I92" s="88">
        <f t="shared" si="3"/>
        <v>2027</v>
      </c>
      <c r="J92" s="88">
        <f t="shared" si="3"/>
        <v>2028</v>
      </c>
      <c r="K92" s="88">
        <f t="shared" si="3"/>
        <v>2029</v>
      </c>
      <c r="L92" s="88">
        <f t="shared" si="3"/>
        <v>2030</v>
      </c>
      <c r="M92" s="89">
        <f t="shared" si="3"/>
        <v>2031</v>
      </c>
      <c r="N92" s="89">
        <f t="shared" si="3"/>
        <v>2032</v>
      </c>
      <c r="O92" s="89">
        <f t="shared" si="3"/>
        <v>2033</v>
      </c>
      <c r="P92" s="89">
        <f t="shared" si="3"/>
        <v>2034</v>
      </c>
      <c r="Q92" s="89">
        <f t="shared" si="3"/>
        <v>2035</v>
      </c>
      <c r="R92" s="89">
        <f t="shared" si="3"/>
        <v>2036</v>
      </c>
      <c r="S92" s="89">
        <f t="shared" si="3"/>
        <v>2037</v>
      </c>
    </row>
    <row r="93" spans="1:19" ht="29.25" customHeight="1" x14ac:dyDescent="0.25">
      <c r="A93" s="20" t="s">
        <v>94</v>
      </c>
      <c r="B93" s="30"/>
      <c r="C93" s="25">
        <f>SUM(D93:S93)</f>
        <v>50</v>
      </c>
      <c r="D93" s="25"/>
      <c r="E93" s="25"/>
      <c r="F93" s="90"/>
      <c r="G93" s="90">
        <v>50</v>
      </c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</row>
    <row r="94" spans="1:19" ht="24.75" customHeight="1" x14ac:dyDescent="0.25">
      <c r="A94" s="20" t="s">
        <v>95</v>
      </c>
      <c r="B94" s="30"/>
      <c r="C94" s="25">
        <f t="shared" ref="C94:C127" si="4">SUM(D94:S94)</f>
        <v>380</v>
      </c>
      <c r="D94" s="91"/>
      <c r="E94" s="25">
        <v>190</v>
      </c>
      <c r="F94" s="90">
        <v>190</v>
      </c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</row>
    <row r="95" spans="1:19" ht="24.75" customHeight="1" x14ac:dyDescent="0.25">
      <c r="A95" s="20" t="s">
        <v>96</v>
      </c>
      <c r="B95" s="30"/>
      <c r="C95" s="25">
        <f t="shared" si="4"/>
        <v>205</v>
      </c>
      <c r="D95" s="91"/>
      <c r="E95" s="25">
        <v>100</v>
      </c>
      <c r="F95" s="90">
        <v>105</v>
      </c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</row>
    <row r="96" spans="1:19" ht="24.75" customHeight="1" x14ac:dyDescent="0.25">
      <c r="A96" s="40" t="s">
        <v>97</v>
      </c>
      <c r="B96" s="40"/>
      <c r="C96" s="25">
        <f t="shared" si="4"/>
        <v>20</v>
      </c>
      <c r="D96" s="90"/>
      <c r="E96" s="90"/>
      <c r="F96" s="90"/>
      <c r="G96" s="90"/>
      <c r="H96" s="90"/>
      <c r="I96" s="90"/>
      <c r="J96" s="90"/>
      <c r="K96" s="90"/>
      <c r="L96" s="90">
        <v>6.66</v>
      </c>
      <c r="M96" s="90">
        <v>6.67</v>
      </c>
      <c r="N96" s="90">
        <v>6.67</v>
      </c>
      <c r="O96" s="90"/>
      <c r="P96" s="40"/>
      <c r="Q96" s="40"/>
      <c r="R96" s="40"/>
      <c r="S96" s="40"/>
    </row>
    <row r="97" spans="1:19" ht="24.75" customHeight="1" x14ac:dyDescent="0.25">
      <c r="A97" s="40" t="s">
        <v>98</v>
      </c>
      <c r="B97" s="40"/>
      <c r="C97" s="25">
        <f t="shared" si="4"/>
        <v>50</v>
      </c>
      <c r="D97" s="90"/>
      <c r="E97" s="90"/>
      <c r="F97" s="90"/>
      <c r="G97" s="90"/>
      <c r="H97" s="90"/>
      <c r="I97" s="90"/>
      <c r="J97" s="90"/>
      <c r="K97" s="90"/>
      <c r="L97" s="90">
        <v>16.66</v>
      </c>
      <c r="M97" s="90">
        <v>16.670000000000002</v>
      </c>
      <c r="N97" s="90">
        <v>16.670000000000002</v>
      </c>
      <c r="O97" s="90"/>
      <c r="P97" s="40"/>
      <c r="Q97" s="40"/>
      <c r="R97" s="40"/>
      <c r="S97" s="40"/>
    </row>
    <row r="98" spans="1:19" ht="42" customHeight="1" x14ac:dyDescent="0.25">
      <c r="A98" s="40" t="s">
        <v>99</v>
      </c>
      <c r="B98" s="39"/>
      <c r="C98" s="36">
        <f t="shared" si="4"/>
        <v>107</v>
      </c>
      <c r="D98" s="36"/>
      <c r="E98" s="36"/>
      <c r="F98" s="93"/>
      <c r="G98" s="93">
        <v>88</v>
      </c>
      <c r="H98" s="93">
        <v>19</v>
      </c>
      <c r="I98" s="93"/>
      <c r="J98" s="93"/>
      <c r="K98" s="93"/>
      <c r="L98" s="93"/>
      <c r="M98" s="93"/>
      <c r="N98" s="93"/>
      <c r="O98" s="93"/>
      <c r="P98" s="93"/>
      <c r="Q98" s="93"/>
      <c r="R98" s="93"/>
      <c r="S98" s="93"/>
    </row>
    <row r="99" spans="1:19" ht="24.75" customHeight="1" x14ac:dyDescent="0.25">
      <c r="A99" s="32" t="s">
        <v>100</v>
      </c>
      <c r="B99" s="39"/>
      <c r="C99" s="36">
        <f t="shared" si="4"/>
        <v>2</v>
      </c>
      <c r="D99" s="36"/>
      <c r="E99" s="36">
        <v>2</v>
      </c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  <c r="R99" s="93"/>
      <c r="S99" s="93"/>
    </row>
    <row r="100" spans="1:19" ht="24.75" customHeight="1" x14ac:dyDescent="0.3">
      <c r="A100" s="43" t="s">
        <v>101</v>
      </c>
      <c r="B100" s="39"/>
      <c r="C100" s="36">
        <f t="shared" si="4"/>
        <v>35.4</v>
      </c>
      <c r="D100" s="36"/>
      <c r="E100" s="36"/>
      <c r="F100" s="93"/>
      <c r="G100" s="93"/>
      <c r="H100" s="93"/>
      <c r="I100" s="93"/>
      <c r="J100" s="93">
        <v>35.4</v>
      </c>
      <c r="K100" s="93"/>
      <c r="L100" s="93"/>
      <c r="M100" s="93"/>
      <c r="N100" s="93"/>
      <c r="O100" s="93"/>
      <c r="P100" s="93"/>
      <c r="Q100" s="93"/>
      <c r="R100" s="93"/>
      <c r="S100" s="93"/>
    </row>
    <row r="101" spans="1:19" ht="24.75" customHeight="1" x14ac:dyDescent="0.3">
      <c r="A101" s="44" t="s">
        <v>102</v>
      </c>
      <c r="B101" s="30"/>
      <c r="C101" s="25">
        <v>675</v>
      </c>
      <c r="D101" s="25"/>
      <c r="E101" s="25"/>
      <c r="F101" s="90"/>
      <c r="G101" s="90"/>
      <c r="H101" s="90"/>
      <c r="I101" s="90">
        <v>168.75</v>
      </c>
      <c r="J101" s="90">
        <v>168.75</v>
      </c>
      <c r="K101" s="90">
        <v>168.75</v>
      </c>
      <c r="L101" s="90">
        <v>168.75</v>
      </c>
      <c r="M101" s="90"/>
      <c r="N101" s="90"/>
      <c r="O101" s="90"/>
      <c r="P101" s="90"/>
      <c r="Q101" s="90"/>
      <c r="R101" s="90"/>
      <c r="S101" s="90"/>
    </row>
    <row r="102" spans="1:19" ht="24.75" customHeight="1" x14ac:dyDescent="0.3">
      <c r="A102" s="44" t="s">
        <v>103</v>
      </c>
      <c r="B102" s="30"/>
      <c r="C102" s="25">
        <v>485</v>
      </c>
      <c r="D102" s="25"/>
      <c r="E102" s="25"/>
      <c r="F102" s="90"/>
      <c r="G102" s="90"/>
      <c r="H102" s="90"/>
      <c r="I102" s="90">
        <v>121.25</v>
      </c>
      <c r="J102" s="90">
        <v>121.25</v>
      </c>
      <c r="K102" s="90">
        <v>121.25</v>
      </c>
      <c r="L102" s="90">
        <v>121.25</v>
      </c>
      <c r="M102" s="90"/>
      <c r="N102" s="90"/>
      <c r="O102" s="90"/>
      <c r="P102" s="90"/>
      <c r="Q102" s="90"/>
      <c r="R102" s="90"/>
      <c r="S102" s="90"/>
    </row>
    <row r="103" spans="1:19" ht="24.75" customHeight="1" x14ac:dyDescent="0.3">
      <c r="A103" s="43" t="s">
        <v>104</v>
      </c>
      <c r="B103" s="39"/>
      <c r="C103" s="36">
        <f t="shared" si="4"/>
        <v>90</v>
      </c>
      <c r="D103" s="36"/>
      <c r="E103" s="36"/>
      <c r="F103" s="93"/>
      <c r="G103" s="93"/>
      <c r="H103" s="93"/>
      <c r="I103" s="93"/>
      <c r="J103" s="93"/>
      <c r="K103" s="93"/>
      <c r="L103" s="93">
        <v>90</v>
      </c>
      <c r="M103" s="93"/>
      <c r="N103" s="93"/>
      <c r="O103" s="93"/>
      <c r="P103" s="93"/>
      <c r="Q103" s="93"/>
      <c r="R103" s="93"/>
      <c r="S103" s="93"/>
    </row>
    <row r="104" spans="1:19" ht="24.75" customHeight="1" x14ac:dyDescent="0.3">
      <c r="A104" s="43" t="s">
        <v>105</v>
      </c>
      <c r="B104" s="39"/>
      <c r="C104" s="36">
        <f t="shared" si="4"/>
        <v>200</v>
      </c>
      <c r="D104" s="36"/>
      <c r="E104" s="36"/>
      <c r="F104" s="93"/>
      <c r="G104" s="93"/>
      <c r="H104" s="93"/>
      <c r="I104" s="93"/>
      <c r="J104" s="93"/>
      <c r="K104" s="93"/>
      <c r="L104" s="93">
        <v>200</v>
      </c>
      <c r="M104" s="93"/>
      <c r="N104" s="93"/>
      <c r="O104" s="93"/>
      <c r="P104" s="93"/>
      <c r="Q104" s="93"/>
      <c r="R104" s="93"/>
      <c r="S104" s="93"/>
    </row>
    <row r="105" spans="1:19" ht="33.75" thickBot="1" x14ac:dyDescent="0.35">
      <c r="A105" s="94" t="s">
        <v>106</v>
      </c>
      <c r="B105" s="39"/>
      <c r="C105" s="36">
        <f t="shared" si="4"/>
        <v>20</v>
      </c>
      <c r="D105" s="36"/>
      <c r="E105" s="36"/>
      <c r="F105" s="93"/>
      <c r="G105" s="93"/>
      <c r="H105" s="93"/>
      <c r="I105" s="93">
        <v>10</v>
      </c>
      <c r="J105" s="93">
        <v>10</v>
      </c>
      <c r="K105" s="93"/>
      <c r="L105" s="93"/>
      <c r="M105" s="93"/>
      <c r="N105" s="93"/>
      <c r="O105" s="93"/>
      <c r="P105" s="93"/>
      <c r="Q105" s="93"/>
      <c r="R105" s="93"/>
      <c r="S105" s="93"/>
    </row>
    <row r="106" spans="1:19" ht="17.25" thickBot="1" x14ac:dyDescent="0.3">
      <c r="A106" s="95" t="s">
        <v>107</v>
      </c>
      <c r="B106" s="123"/>
      <c r="C106" s="50">
        <f t="shared" si="4"/>
        <v>155</v>
      </c>
      <c r="D106" s="50"/>
      <c r="E106" s="50"/>
      <c r="F106" s="57">
        <v>38</v>
      </c>
      <c r="G106" s="57">
        <v>39</v>
      </c>
      <c r="H106" s="57">
        <v>39</v>
      </c>
      <c r="I106" s="57">
        <v>39</v>
      </c>
      <c r="J106" s="57"/>
      <c r="K106" s="57"/>
      <c r="L106" s="57"/>
      <c r="M106" s="57"/>
      <c r="N106" s="57"/>
      <c r="O106" s="57"/>
      <c r="P106" s="57"/>
      <c r="Q106" s="57"/>
      <c r="R106" s="57"/>
      <c r="S106" s="57"/>
    </row>
    <row r="107" spans="1:19" ht="17.25" thickBot="1" x14ac:dyDescent="0.3">
      <c r="A107" s="96" t="s">
        <v>108</v>
      </c>
      <c r="B107" s="123"/>
      <c r="C107" s="50">
        <f t="shared" si="4"/>
        <v>482</v>
      </c>
      <c r="D107" s="50"/>
      <c r="E107" s="50"/>
      <c r="F107" s="57"/>
      <c r="G107" s="57"/>
      <c r="H107" s="57"/>
      <c r="I107" s="57">
        <v>80</v>
      </c>
      <c r="J107" s="57">
        <v>80</v>
      </c>
      <c r="K107" s="57">
        <v>80</v>
      </c>
      <c r="L107" s="57">
        <v>80</v>
      </c>
      <c r="M107" s="57">
        <v>80</v>
      </c>
      <c r="N107" s="57">
        <v>82</v>
      </c>
      <c r="O107" s="57"/>
      <c r="P107" s="57"/>
      <c r="Q107" s="57"/>
      <c r="R107" s="57"/>
      <c r="S107" s="57"/>
    </row>
    <row r="108" spans="1:19" ht="17.25" thickBot="1" x14ac:dyDescent="0.3">
      <c r="A108" s="96" t="s">
        <v>109</v>
      </c>
      <c r="B108" s="123"/>
      <c r="C108" s="50">
        <f t="shared" si="4"/>
        <v>50</v>
      </c>
      <c r="D108" s="50"/>
      <c r="E108" s="50"/>
      <c r="F108" s="57"/>
      <c r="G108" s="57"/>
      <c r="H108" s="57">
        <v>16</v>
      </c>
      <c r="I108" s="57">
        <v>17</v>
      </c>
      <c r="J108" s="57">
        <v>17</v>
      </c>
      <c r="K108" s="57"/>
      <c r="L108" s="57"/>
      <c r="M108" s="57"/>
      <c r="N108" s="57"/>
      <c r="O108" s="57"/>
      <c r="P108" s="57"/>
      <c r="Q108" s="57"/>
      <c r="R108" s="57"/>
      <c r="S108" s="57"/>
    </row>
    <row r="109" spans="1:19" ht="17.25" thickBot="1" x14ac:dyDescent="0.3">
      <c r="A109" s="96" t="s">
        <v>110</v>
      </c>
      <c r="B109" s="123"/>
      <c r="C109" s="50">
        <f t="shared" si="4"/>
        <v>140</v>
      </c>
      <c r="D109" s="50"/>
      <c r="E109" s="50"/>
      <c r="F109" s="57"/>
      <c r="G109" s="57">
        <v>35</v>
      </c>
      <c r="H109" s="57">
        <v>35</v>
      </c>
      <c r="I109" s="57">
        <v>35</v>
      </c>
      <c r="J109" s="57">
        <v>35</v>
      </c>
      <c r="K109" s="57"/>
      <c r="L109" s="57"/>
      <c r="M109" s="57"/>
      <c r="N109" s="57"/>
      <c r="O109" s="57"/>
      <c r="P109" s="57"/>
      <c r="Q109" s="57"/>
      <c r="R109" s="57"/>
      <c r="S109" s="57"/>
    </row>
    <row r="110" spans="1:19" ht="17.25" thickBot="1" x14ac:dyDescent="0.3">
      <c r="A110" s="96" t="s">
        <v>111</v>
      </c>
      <c r="B110" s="123"/>
      <c r="C110" s="50">
        <f t="shared" si="4"/>
        <v>40</v>
      </c>
      <c r="D110" s="50"/>
      <c r="E110" s="50"/>
      <c r="F110" s="57"/>
      <c r="G110" s="57"/>
      <c r="H110" s="57">
        <v>13</v>
      </c>
      <c r="I110" s="57">
        <v>13</v>
      </c>
      <c r="J110" s="57">
        <v>14</v>
      </c>
      <c r="K110" s="57"/>
      <c r="L110" s="57"/>
      <c r="M110" s="57"/>
      <c r="N110" s="57"/>
      <c r="O110" s="57"/>
      <c r="P110" s="57"/>
      <c r="Q110" s="57"/>
      <c r="R110" s="57"/>
      <c r="S110" s="57"/>
    </row>
    <row r="111" spans="1:19" ht="17.25" thickBot="1" x14ac:dyDescent="0.3">
      <c r="A111" s="96" t="s">
        <v>112</v>
      </c>
      <c r="B111" s="123"/>
      <c r="C111" s="50">
        <f t="shared" si="4"/>
        <v>60</v>
      </c>
      <c r="D111" s="50"/>
      <c r="E111" s="50"/>
      <c r="F111" s="57"/>
      <c r="G111" s="57"/>
      <c r="H111" s="57">
        <v>20</v>
      </c>
      <c r="I111" s="57">
        <v>20</v>
      </c>
      <c r="J111" s="57">
        <v>20</v>
      </c>
      <c r="K111" s="57"/>
      <c r="L111" s="57"/>
      <c r="M111" s="57"/>
      <c r="N111" s="57"/>
      <c r="O111" s="57"/>
      <c r="P111" s="57"/>
      <c r="Q111" s="57"/>
      <c r="R111" s="57"/>
      <c r="S111" s="57"/>
    </row>
    <row r="112" spans="1:19" ht="17.25" thickBot="1" x14ac:dyDescent="0.3">
      <c r="A112" s="96" t="s">
        <v>113</v>
      </c>
      <c r="B112" s="123"/>
      <c r="C112" s="50">
        <f t="shared" si="4"/>
        <v>65</v>
      </c>
      <c r="D112" s="50"/>
      <c r="E112" s="50"/>
      <c r="F112" s="57"/>
      <c r="G112" s="57"/>
      <c r="H112" s="57"/>
      <c r="I112" s="57"/>
      <c r="J112" s="57"/>
      <c r="K112" s="57">
        <v>21</v>
      </c>
      <c r="L112" s="57">
        <v>22</v>
      </c>
      <c r="M112" s="57">
        <v>22</v>
      </c>
      <c r="N112" s="57"/>
      <c r="O112" s="57"/>
      <c r="P112" s="57"/>
      <c r="Q112" s="57"/>
      <c r="R112" s="57"/>
      <c r="S112" s="57"/>
    </row>
    <row r="113" spans="1:19" ht="17.25" thickBot="1" x14ac:dyDescent="0.3">
      <c r="A113" s="96" t="s">
        <v>114</v>
      </c>
      <c r="B113" s="123"/>
      <c r="C113" s="50">
        <f t="shared" si="4"/>
        <v>18</v>
      </c>
      <c r="D113" s="50"/>
      <c r="E113" s="50"/>
      <c r="F113" s="57"/>
      <c r="G113" s="57"/>
      <c r="H113" s="57"/>
      <c r="I113" s="57">
        <v>9</v>
      </c>
      <c r="J113" s="57">
        <v>9</v>
      </c>
      <c r="K113" s="57"/>
      <c r="L113" s="57"/>
      <c r="M113" s="57"/>
      <c r="N113" s="57"/>
      <c r="O113" s="57"/>
      <c r="P113" s="57"/>
      <c r="Q113" s="57"/>
      <c r="R113" s="57"/>
      <c r="S113" s="57"/>
    </row>
    <row r="114" spans="1:19" ht="17.25" thickBot="1" x14ac:dyDescent="0.3">
      <c r="A114" s="96" t="s">
        <v>115</v>
      </c>
      <c r="B114" s="123"/>
      <c r="C114" s="50">
        <f t="shared" si="4"/>
        <v>13</v>
      </c>
      <c r="D114" s="50"/>
      <c r="E114" s="50"/>
      <c r="F114" s="57"/>
      <c r="G114" s="57"/>
      <c r="H114" s="57"/>
      <c r="I114" s="57"/>
      <c r="J114" s="57"/>
      <c r="K114" s="57"/>
      <c r="L114" s="57">
        <v>6.5</v>
      </c>
      <c r="M114" s="57">
        <v>6.5</v>
      </c>
      <c r="N114" s="57"/>
      <c r="O114" s="57"/>
      <c r="P114" s="57"/>
      <c r="Q114" s="57"/>
      <c r="R114" s="57"/>
      <c r="S114" s="57"/>
    </row>
    <row r="115" spans="1:19" ht="17.25" thickBot="1" x14ac:dyDescent="0.3">
      <c r="A115" s="96" t="s">
        <v>116</v>
      </c>
      <c r="B115" s="123"/>
      <c r="C115" s="50">
        <f t="shared" si="4"/>
        <v>30</v>
      </c>
      <c r="D115" s="50"/>
      <c r="E115" s="50"/>
      <c r="F115" s="57">
        <v>10</v>
      </c>
      <c r="G115" s="57">
        <v>10</v>
      </c>
      <c r="H115" s="57">
        <v>10</v>
      </c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</row>
    <row r="116" spans="1:19" ht="17.25" thickBot="1" x14ac:dyDescent="0.3">
      <c r="A116" s="97" t="s">
        <v>117</v>
      </c>
      <c r="B116" s="70"/>
      <c r="C116" s="66">
        <f t="shared" si="4"/>
        <v>2288</v>
      </c>
      <c r="D116" s="66"/>
      <c r="E116" s="66"/>
      <c r="F116" s="72"/>
      <c r="G116" s="72"/>
      <c r="H116" s="72"/>
      <c r="I116" s="72">
        <v>228</v>
      </c>
      <c r="J116" s="72">
        <v>228</v>
      </c>
      <c r="K116" s="72">
        <v>229</v>
      </c>
      <c r="L116" s="72">
        <v>229</v>
      </c>
      <c r="M116" s="72">
        <v>229</v>
      </c>
      <c r="N116" s="72">
        <v>229</v>
      </c>
      <c r="O116" s="72">
        <v>229</v>
      </c>
      <c r="P116" s="72">
        <v>229</v>
      </c>
      <c r="Q116" s="72">
        <v>229</v>
      </c>
      <c r="R116" s="72">
        <v>229</v>
      </c>
      <c r="S116" s="72"/>
    </row>
    <row r="117" spans="1:19" ht="17.25" thickBot="1" x14ac:dyDescent="0.3">
      <c r="A117" s="96" t="s">
        <v>118</v>
      </c>
      <c r="B117" s="123"/>
      <c r="C117" s="50">
        <f t="shared" si="4"/>
        <v>503</v>
      </c>
      <c r="D117" s="50"/>
      <c r="E117" s="50"/>
      <c r="F117" s="57"/>
      <c r="G117" s="57"/>
      <c r="H117" s="57"/>
      <c r="I117" s="57">
        <v>83</v>
      </c>
      <c r="J117" s="57">
        <v>84</v>
      </c>
      <c r="K117" s="57">
        <v>84</v>
      </c>
      <c r="L117" s="57">
        <v>84</v>
      </c>
      <c r="M117" s="57">
        <v>84</v>
      </c>
      <c r="N117" s="57">
        <v>84</v>
      </c>
      <c r="O117" s="57"/>
      <c r="P117" s="57"/>
      <c r="Q117" s="57"/>
      <c r="R117" s="57"/>
      <c r="S117" s="57"/>
    </row>
    <row r="118" spans="1:19" ht="17.25" thickBot="1" x14ac:dyDescent="0.3">
      <c r="A118" s="96" t="s">
        <v>119</v>
      </c>
      <c r="B118" s="123"/>
      <c r="C118" s="50">
        <f t="shared" si="4"/>
        <v>1125</v>
      </c>
      <c r="D118" s="50"/>
      <c r="E118" s="50"/>
      <c r="F118" s="57"/>
      <c r="G118" s="57"/>
      <c r="H118" s="57"/>
      <c r="I118" s="57">
        <v>187</v>
      </c>
      <c r="J118" s="57">
        <v>187</v>
      </c>
      <c r="K118" s="57">
        <v>187</v>
      </c>
      <c r="L118" s="57">
        <v>188</v>
      </c>
      <c r="M118" s="57">
        <v>188</v>
      </c>
      <c r="N118" s="57">
        <v>188</v>
      </c>
      <c r="O118" s="57"/>
      <c r="P118" s="57"/>
      <c r="Q118" s="57"/>
      <c r="R118" s="57"/>
      <c r="S118" s="57"/>
    </row>
    <row r="119" spans="1:19" ht="17.25" thickBot="1" x14ac:dyDescent="0.3">
      <c r="A119" s="97" t="s">
        <v>120</v>
      </c>
      <c r="B119" s="70"/>
      <c r="C119" s="66">
        <f t="shared" si="4"/>
        <v>340</v>
      </c>
      <c r="D119" s="66"/>
      <c r="E119" s="66"/>
      <c r="F119" s="72"/>
      <c r="G119" s="72"/>
      <c r="H119" s="72"/>
      <c r="I119" s="72"/>
      <c r="J119" s="72"/>
      <c r="K119" s="72">
        <v>85</v>
      </c>
      <c r="L119" s="72">
        <v>85</v>
      </c>
      <c r="M119" s="72">
        <v>85</v>
      </c>
      <c r="N119" s="72">
        <v>85</v>
      </c>
      <c r="O119" s="72"/>
      <c r="P119" s="72"/>
      <c r="Q119" s="72"/>
      <c r="R119" s="72"/>
      <c r="S119" s="72"/>
    </row>
    <row r="120" spans="1:19" s="102" customFormat="1" ht="17.25" thickBot="1" x14ac:dyDescent="0.3">
      <c r="A120" s="98" t="s">
        <v>121</v>
      </c>
      <c r="B120" s="99"/>
      <c r="C120" s="100">
        <f t="shared" si="4"/>
        <v>27</v>
      </c>
      <c r="D120" s="100"/>
      <c r="E120" s="100"/>
      <c r="F120" s="101"/>
      <c r="G120" s="101"/>
      <c r="H120" s="101">
        <v>9</v>
      </c>
      <c r="I120" s="101">
        <v>9</v>
      </c>
      <c r="J120" s="101">
        <v>9</v>
      </c>
      <c r="K120" s="101"/>
      <c r="L120" s="101"/>
      <c r="M120" s="101"/>
      <c r="N120" s="101"/>
      <c r="O120" s="101"/>
      <c r="P120" s="101"/>
      <c r="Q120" s="101"/>
      <c r="R120" s="101"/>
      <c r="S120" s="101"/>
    </row>
    <row r="121" spans="1:19" ht="17.25" thickBot="1" x14ac:dyDescent="0.3">
      <c r="A121" s="97" t="s">
        <v>122</v>
      </c>
      <c r="B121" s="70"/>
      <c r="C121" s="66">
        <f t="shared" si="4"/>
        <v>21</v>
      </c>
      <c r="D121" s="66"/>
      <c r="E121" s="66"/>
      <c r="F121" s="72"/>
      <c r="G121" s="72"/>
      <c r="H121" s="72"/>
      <c r="I121" s="72"/>
      <c r="J121" s="72"/>
      <c r="K121" s="72"/>
      <c r="L121" s="72">
        <v>7</v>
      </c>
      <c r="M121" s="72">
        <v>7</v>
      </c>
      <c r="N121" s="72">
        <v>7</v>
      </c>
      <c r="O121" s="72"/>
      <c r="P121" s="72"/>
      <c r="Q121" s="72"/>
      <c r="R121" s="72"/>
      <c r="S121" s="72"/>
    </row>
    <row r="122" spans="1:19" ht="17.25" thickBot="1" x14ac:dyDescent="0.3">
      <c r="A122" s="97" t="s">
        <v>123</v>
      </c>
      <c r="B122" s="70"/>
      <c r="C122" s="66">
        <f t="shared" si="4"/>
        <v>28</v>
      </c>
      <c r="D122" s="66"/>
      <c r="E122" s="66"/>
      <c r="F122" s="72"/>
      <c r="G122" s="72"/>
      <c r="H122" s="72"/>
      <c r="I122" s="72"/>
      <c r="J122" s="72"/>
      <c r="K122" s="72"/>
      <c r="L122" s="72">
        <v>9</v>
      </c>
      <c r="M122" s="72">
        <v>9</v>
      </c>
      <c r="N122" s="72">
        <v>10</v>
      </c>
      <c r="O122" s="72"/>
      <c r="P122" s="72"/>
      <c r="Q122" s="72"/>
      <c r="R122" s="72"/>
      <c r="S122" s="72"/>
    </row>
    <row r="123" spans="1:19" ht="17.25" thickBot="1" x14ac:dyDescent="0.3">
      <c r="A123" s="97" t="s">
        <v>124</v>
      </c>
      <c r="B123" s="70"/>
      <c r="C123" s="66">
        <f t="shared" si="4"/>
        <v>8</v>
      </c>
      <c r="D123" s="66"/>
      <c r="E123" s="66"/>
      <c r="F123" s="72"/>
      <c r="G123" s="72"/>
      <c r="H123" s="72"/>
      <c r="I123" s="72"/>
      <c r="J123" s="72"/>
      <c r="K123" s="72"/>
      <c r="L123" s="72"/>
      <c r="M123" s="72">
        <v>4</v>
      </c>
      <c r="N123" s="72">
        <v>4</v>
      </c>
      <c r="O123" s="72"/>
      <c r="P123" s="72"/>
      <c r="Q123" s="72"/>
      <c r="R123" s="72"/>
      <c r="S123" s="72"/>
    </row>
    <row r="124" spans="1:19" ht="17.25" thickBot="1" x14ac:dyDescent="0.3">
      <c r="A124" s="97" t="s">
        <v>125</v>
      </c>
      <c r="B124" s="70"/>
      <c r="C124" s="66">
        <f t="shared" si="4"/>
        <v>60</v>
      </c>
      <c r="D124" s="66"/>
      <c r="E124" s="66"/>
      <c r="F124" s="72"/>
      <c r="G124" s="72"/>
      <c r="H124" s="72"/>
      <c r="I124" s="72"/>
      <c r="J124" s="72"/>
      <c r="K124" s="72"/>
      <c r="L124" s="72">
        <v>20</v>
      </c>
      <c r="M124" s="72">
        <v>20</v>
      </c>
      <c r="N124" s="72">
        <v>20</v>
      </c>
      <c r="O124" s="72"/>
      <c r="P124" s="72"/>
      <c r="Q124" s="72"/>
      <c r="R124" s="72"/>
      <c r="S124" s="72"/>
    </row>
    <row r="125" spans="1:19" ht="24.75" customHeight="1" x14ac:dyDescent="0.25">
      <c r="A125" s="54" t="s">
        <v>126</v>
      </c>
      <c r="B125" s="46" t="s">
        <v>72</v>
      </c>
      <c r="C125" s="47">
        <f t="shared" si="4"/>
        <v>235.42394999999999</v>
      </c>
      <c r="D125" s="48">
        <v>233.16</v>
      </c>
      <c r="E125" s="48"/>
      <c r="F125" s="48">
        <v>0.75465000000000004</v>
      </c>
      <c r="G125" s="48">
        <v>0.75465000000000004</v>
      </c>
      <c r="H125" s="48">
        <v>0.75465000000000004</v>
      </c>
      <c r="I125" s="48">
        <v>0</v>
      </c>
      <c r="J125" s="56"/>
      <c r="K125" s="56"/>
      <c r="L125" s="56"/>
      <c r="M125" s="103"/>
      <c r="N125" s="53"/>
      <c r="O125" s="53"/>
      <c r="P125" s="53"/>
      <c r="Q125" s="53"/>
      <c r="R125" s="53"/>
      <c r="S125" s="53"/>
    </row>
    <row r="126" spans="1:19" ht="108" customHeight="1" x14ac:dyDescent="0.25">
      <c r="A126" s="54" t="s">
        <v>127</v>
      </c>
      <c r="B126" s="46" t="s">
        <v>72</v>
      </c>
      <c r="C126" s="47">
        <f t="shared" si="4"/>
        <v>0</v>
      </c>
      <c r="D126" s="48">
        <v>0</v>
      </c>
      <c r="E126" s="48"/>
      <c r="F126" s="48">
        <v>0</v>
      </c>
      <c r="G126" s="104">
        <v>0</v>
      </c>
      <c r="H126" s="104">
        <v>0</v>
      </c>
      <c r="I126" s="104">
        <v>0</v>
      </c>
      <c r="J126" s="104">
        <v>0</v>
      </c>
      <c r="K126" s="104">
        <v>0</v>
      </c>
      <c r="L126" s="104">
        <v>0</v>
      </c>
      <c r="M126" s="104">
        <v>0</v>
      </c>
      <c r="N126" s="53"/>
      <c r="O126" s="53"/>
      <c r="P126" s="53"/>
      <c r="Q126" s="53"/>
      <c r="R126" s="53"/>
      <c r="S126" s="53"/>
    </row>
    <row r="127" spans="1:19" ht="24.75" customHeight="1" x14ac:dyDescent="0.3">
      <c r="A127" s="60" t="s">
        <v>128</v>
      </c>
      <c r="B127" s="46" t="s">
        <v>74</v>
      </c>
      <c r="C127" s="47">
        <f t="shared" si="4"/>
        <v>19.124234999999999</v>
      </c>
      <c r="D127" s="48">
        <v>19.124234999999999</v>
      </c>
      <c r="E127" s="48"/>
      <c r="F127" s="48">
        <v>0</v>
      </c>
      <c r="G127" s="48">
        <v>0</v>
      </c>
      <c r="H127" s="56"/>
      <c r="I127" s="56"/>
      <c r="J127" s="56"/>
      <c r="K127" s="56"/>
      <c r="L127" s="56"/>
      <c r="M127" s="103"/>
      <c r="N127" s="53"/>
      <c r="O127" s="53"/>
      <c r="P127" s="53"/>
      <c r="Q127" s="53"/>
      <c r="R127" s="53"/>
      <c r="S127" s="53"/>
    </row>
    <row r="128" spans="1:19" ht="24.75" customHeight="1" x14ac:dyDescent="0.25">
      <c r="A128" s="105" t="s">
        <v>129</v>
      </c>
      <c r="B128" s="106"/>
      <c r="C128" s="107">
        <f>SUM(E128:S128)</f>
        <v>278</v>
      </c>
      <c r="D128" s="107"/>
      <c r="E128" s="107">
        <v>51.5</v>
      </c>
      <c r="F128" s="107">
        <v>92.9</v>
      </c>
      <c r="G128" s="107">
        <v>133.6</v>
      </c>
      <c r="H128" s="107"/>
      <c r="I128" s="107"/>
      <c r="J128" s="108"/>
      <c r="K128" s="108"/>
      <c r="L128" s="108"/>
      <c r="M128" s="108"/>
      <c r="N128" s="109"/>
      <c r="O128" s="109"/>
      <c r="P128" s="109"/>
      <c r="Q128" s="109"/>
      <c r="R128" s="109"/>
      <c r="S128" s="109"/>
    </row>
    <row r="129" spans="1:19" ht="24.75" customHeight="1" x14ac:dyDescent="0.25">
      <c r="A129" s="76" t="s">
        <v>92</v>
      </c>
      <c r="B129" s="110"/>
      <c r="C129" s="79">
        <f>SUM(C93:C126)</f>
        <v>8007.82395</v>
      </c>
      <c r="D129" s="79">
        <f>SUM(D93:D126)</f>
        <v>233.16</v>
      </c>
      <c r="E129" s="79">
        <f t="shared" ref="E129:S129" si="5">SUM(E93:E128)</f>
        <v>343.5</v>
      </c>
      <c r="F129" s="79">
        <f t="shared" si="5"/>
        <v>436.65465000000006</v>
      </c>
      <c r="G129" s="79">
        <f t="shared" si="5"/>
        <v>356.35464999999999</v>
      </c>
      <c r="H129" s="79">
        <f t="shared" si="5"/>
        <v>161.75465</v>
      </c>
      <c r="I129" s="79">
        <f t="shared" si="5"/>
        <v>1020</v>
      </c>
      <c r="J129" s="79">
        <f t="shared" si="5"/>
        <v>1018.4</v>
      </c>
      <c r="K129" s="79">
        <f t="shared" si="5"/>
        <v>976</v>
      </c>
      <c r="L129" s="79">
        <f t="shared" si="5"/>
        <v>1333.82</v>
      </c>
      <c r="M129" s="79">
        <f t="shared" si="5"/>
        <v>757.84</v>
      </c>
      <c r="N129" s="79">
        <f t="shared" si="5"/>
        <v>732.34</v>
      </c>
      <c r="O129" s="79">
        <f t="shared" si="5"/>
        <v>229</v>
      </c>
      <c r="P129" s="79">
        <f t="shared" si="5"/>
        <v>229</v>
      </c>
      <c r="Q129" s="79">
        <f t="shared" si="5"/>
        <v>229</v>
      </c>
      <c r="R129" s="79">
        <f t="shared" si="5"/>
        <v>229</v>
      </c>
      <c r="S129" s="79">
        <f t="shared" si="5"/>
        <v>0</v>
      </c>
    </row>
    <row r="130" spans="1:19" ht="24.75" customHeight="1" x14ac:dyDescent="0.3">
      <c r="B130" s="84"/>
      <c r="C130" s="84"/>
      <c r="D130" s="111"/>
      <c r="E130" s="111"/>
      <c r="F130" s="111"/>
      <c r="G130" s="111"/>
      <c r="H130" s="111"/>
      <c r="I130" s="111"/>
      <c r="J130" s="84"/>
      <c r="K130" s="84"/>
      <c r="L130" s="84"/>
      <c r="M130" s="84"/>
      <c r="N130" s="84"/>
      <c r="O130" s="84"/>
      <c r="P130" s="84"/>
      <c r="Q130" s="84"/>
      <c r="R130" s="84"/>
      <c r="S130" s="84"/>
    </row>
    <row r="131" spans="1:19" ht="24.75" customHeight="1" x14ac:dyDescent="0.3">
      <c r="B131" s="84"/>
      <c r="C131" s="84"/>
      <c r="D131" s="111"/>
      <c r="E131" s="111"/>
      <c r="F131" s="111"/>
      <c r="G131" s="111"/>
      <c r="H131" s="111"/>
      <c r="I131" s="111"/>
      <c r="J131" s="84"/>
      <c r="K131" s="84"/>
      <c r="L131" s="84"/>
      <c r="M131" s="84"/>
      <c r="N131" s="84"/>
      <c r="O131" s="84"/>
      <c r="P131" s="84"/>
      <c r="Q131" s="84"/>
      <c r="R131" s="84"/>
      <c r="S131" s="84"/>
    </row>
    <row r="132" spans="1:19" ht="24.75" customHeight="1" x14ac:dyDescent="0.25">
      <c r="A132" s="1" t="s">
        <v>130</v>
      </c>
      <c r="B132" s="84"/>
      <c r="C132" s="84"/>
      <c r="D132" s="111"/>
      <c r="E132" s="111"/>
      <c r="F132" s="111"/>
      <c r="G132" s="111"/>
      <c r="H132" s="111"/>
      <c r="I132" s="111"/>
      <c r="J132" s="84"/>
      <c r="K132" s="84"/>
      <c r="L132" s="84"/>
      <c r="M132" s="84"/>
      <c r="N132" s="84"/>
      <c r="O132" s="84"/>
      <c r="P132" s="84"/>
      <c r="Q132" s="84"/>
      <c r="R132" s="84"/>
      <c r="S132" s="84"/>
    </row>
    <row r="133" spans="1:19" ht="24.75" customHeight="1" x14ac:dyDescent="0.25">
      <c r="A133" s="17" t="s">
        <v>13</v>
      </c>
      <c r="B133" s="84"/>
      <c r="C133" s="84"/>
      <c r="D133" s="111"/>
      <c r="E133" s="111"/>
      <c r="F133" s="111"/>
      <c r="G133" s="111"/>
      <c r="H133" s="111"/>
      <c r="I133" s="111"/>
      <c r="J133" s="84"/>
      <c r="K133" s="84"/>
      <c r="L133" s="84"/>
      <c r="M133" s="84"/>
      <c r="N133" s="84"/>
      <c r="O133" s="84"/>
      <c r="P133" s="84"/>
      <c r="Q133" s="84"/>
      <c r="R133" s="84"/>
      <c r="S133" s="84"/>
    </row>
    <row r="134" spans="1:19" ht="53.25" customHeight="1" x14ac:dyDescent="0.3">
      <c r="A134" s="17" t="s">
        <v>14</v>
      </c>
      <c r="B134" s="84"/>
      <c r="C134" s="84"/>
      <c r="D134" s="111"/>
      <c r="E134" s="111"/>
      <c r="F134" s="111"/>
      <c r="G134" s="111"/>
      <c r="H134" s="111"/>
      <c r="I134" s="111"/>
      <c r="J134" s="84"/>
      <c r="K134" s="84"/>
      <c r="L134" s="84"/>
      <c r="M134" s="84"/>
      <c r="N134" s="84"/>
    </row>
    <row r="135" spans="1:19" ht="24.75" customHeight="1" x14ac:dyDescent="0.3">
      <c r="A135" s="17"/>
      <c r="B135" s="84"/>
      <c r="C135" s="84"/>
      <c r="D135" s="111"/>
      <c r="E135" s="111"/>
      <c r="F135" s="111"/>
      <c r="G135" s="111"/>
      <c r="H135" s="111"/>
      <c r="I135" s="111"/>
      <c r="J135" s="84"/>
      <c r="K135" s="84"/>
      <c r="L135" s="84"/>
      <c r="M135" s="84"/>
      <c r="N135" s="84"/>
    </row>
    <row r="136" spans="1:19" ht="24.75" customHeight="1" x14ac:dyDescent="0.3">
      <c r="A136" s="112" t="s">
        <v>15</v>
      </c>
      <c r="B136" s="113" t="s">
        <v>16</v>
      </c>
      <c r="C136" s="18" t="s">
        <v>131</v>
      </c>
      <c r="D136" s="113" t="s">
        <v>18</v>
      </c>
      <c r="E136" s="89">
        <f t="shared" ref="E136:S136" si="6">E13</f>
        <v>2023</v>
      </c>
      <c r="F136" s="89">
        <f t="shared" si="6"/>
        <v>2024</v>
      </c>
      <c r="G136" s="89">
        <f t="shared" si="6"/>
        <v>2025</v>
      </c>
      <c r="H136" s="89">
        <f t="shared" si="6"/>
        <v>2026</v>
      </c>
      <c r="I136" s="89">
        <f t="shared" si="6"/>
        <v>2027</v>
      </c>
      <c r="J136" s="89">
        <f t="shared" si="6"/>
        <v>2028</v>
      </c>
      <c r="K136" s="89">
        <f t="shared" si="6"/>
        <v>2029</v>
      </c>
      <c r="L136" s="89">
        <f t="shared" si="6"/>
        <v>2030</v>
      </c>
      <c r="M136" s="89">
        <f t="shared" si="6"/>
        <v>2031</v>
      </c>
      <c r="N136" s="89">
        <f t="shared" si="6"/>
        <v>2032</v>
      </c>
      <c r="O136" s="89">
        <f t="shared" si="6"/>
        <v>2033</v>
      </c>
      <c r="P136" s="89">
        <f t="shared" si="6"/>
        <v>2034</v>
      </c>
      <c r="Q136" s="89">
        <f t="shared" si="6"/>
        <v>2035</v>
      </c>
      <c r="R136" s="89">
        <f t="shared" si="6"/>
        <v>2036</v>
      </c>
      <c r="S136" s="89">
        <f t="shared" si="6"/>
        <v>2037</v>
      </c>
    </row>
    <row r="137" spans="1:19" ht="24.75" customHeight="1" x14ac:dyDescent="0.25">
      <c r="A137" s="45" t="s">
        <v>132</v>
      </c>
      <c r="B137" s="114" t="s">
        <v>72</v>
      </c>
      <c r="C137" s="115">
        <f>SUM(D137:S137)</f>
        <v>24.85</v>
      </c>
      <c r="D137" s="48">
        <v>24.85</v>
      </c>
      <c r="E137" s="116"/>
      <c r="F137" s="48">
        <v>0</v>
      </c>
      <c r="G137" s="47"/>
      <c r="H137" s="117"/>
      <c r="I137" s="51"/>
      <c r="J137" s="51"/>
      <c r="K137" s="51"/>
      <c r="L137" s="51"/>
      <c r="M137" s="51"/>
      <c r="N137" s="51"/>
      <c r="O137" s="51"/>
      <c r="P137" s="51"/>
      <c r="Q137" s="51"/>
      <c r="R137" s="51"/>
      <c r="S137" s="51"/>
    </row>
    <row r="138" spans="1:19" ht="24.75" customHeight="1" x14ac:dyDescent="0.25">
      <c r="A138" s="54" t="s">
        <v>133</v>
      </c>
      <c r="B138" s="114" t="s">
        <v>74</v>
      </c>
      <c r="C138" s="115">
        <f t="shared" ref="C138:C139" si="7">SUM(D138:S138)</f>
        <v>23.995499399999996</v>
      </c>
      <c r="D138" s="48">
        <v>23.995499399999996</v>
      </c>
      <c r="E138" s="116"/>
      <c r="F138" s="48">
        <v>0</v>
      </c>
      <c r="G138" s="47"/>
      <c r="H138" s="117"/>
      <c r="I138" s="51"/>
      <c r="J138" s="51"/>
      <c r="K138" s="51"/>
      <c r="L138" s="51"/>
      <c r="M138" s="51"/>
      <c r="N138" s="51"/>
      <c r="O138" s="51"/>
      <c r="P138" s="51"/>
      <c r="Q138" s="51"/>
      <c r="R138" s="51"/>
      <c r="S138" s="51"/>
    </row>
    <row r="139" spans="1:19" ht="24.75" customHeight="1" x14ac:dyDescent="0.25">
      <c r="A139" s="45" t="s">
        <v>134</v>
      </c>
      <c r="B139" s="114" t="s">
        <v>72</v>
      </c>
      <c r="C139" s="115">
        <f t="shared" si="7"/>
        <v>44.061891349999996</v>
      </c>
      <c r="D139" s="48">
        <v>23.34</v>
      </c>
      <c r="E139" s="116"/>
      <c r="F139" s="48">
        <v>20.72189135</v>
      </c>
      <c r="G139" s="48">
        <v>0</v>
      </c>
      <c r="H139" s="51"/>
      <c r="I139" s="51"/>
      <c r="J139" s="51"/>
      <c r="K139" s="51"/>
      <c r="L139" s="51"/>
      <c r="M139" s="51"/>
      <c r="N139" s="51"/>
      <c r="O139" s="51"/>
      <c r="P139" s="51"/>
      <c r="Q139" s="51"/>
      <c r="R139" s="51"/>
      <c r="S139" s="51"/>
    </row>
    <row r="140" spans="1:19" ht="24.75" customHeight="1" x14ac:dyDescent="0.25">
      <c r="A140" s="76" t="s">
        <v>92</v>
      </c>
      <c r="B140" s="76"/>
      <c r="C140" s="118">
        <f>SUM(C137:C139)</f>
        <v>92.90739074999999</v>
      </c>
      <c r="D140" s="119">
        <f t="shared" ref="D140:S140" si="8">SUM(D137:D139)</f>
        <v>72.185499399999998</v>
      </c>
      <c r="E140" s="119">
        <f>SUM(E137:E139)</f>
        <v>0</v>
      </c>
      <c r="F140" s="119">
        <f t="shared" ref="F140:R140" si="9">SUM(F137:F139)</f>
        <v>20.72189135</v>
      </c>
      <c r="G140" s="119">
        <f t="shared" si="9"/>
        <v>0</v>
      </c>
      <c r="H140" s="119">
        <f t="shared" si="9"/>
        <v>0</v>
      </c>
      <c r="I140" s="119">
        <f t="shared" si="9"/>
        <v>0</v>
      </c>
      <c r="J140" s="119">
        <f t="shared" si="9"/>
        <v>0</v>
      </c>
      <c r="K140" s="119">
        <f t="shared" si="9"/>
        <v>0</v>
      </c>
      <c r="L140" s="119">
        <f t="shared" si="9"/>
        <v>0</v>
      </c>
      <c r="M140" s="119">
        <f t="shared" si="9"/>
        <v>0</v>
      </c>
      <c r="N140" s="119">
        <f t="shared" si="9"/>
        <v>0</v>
      </c>
      <c r="O140" s="119">
        <f t="shared" si="9"/>
        <v>0</v>
      </c>
      <c r="P140" s="119">
        <f t="shared" si="9"/>
        <v>0</v>
      </c>
      <c r="Q140" s="119">
        <f t="shared" si="9"/>
        <v>0</v>
      </c>
      <c r="R140" s="119">
        <f t="shared" si="9"/>
        <v>0</v>
      </c>
      <c r="S140" s="119">
        <f t="shared" si="8"/>
        <v>0</v>
      </c>
    </row>
    <row r="141" spans="1:19" ht="24.75" customHeight="1" x14ac:dyDescent="0.3">
      <c r="B141" s="84"/>
      <c r="C141" s="84"/>
      <c r="D141" s="120"/>
      <c r="E141" s="111"/>
      <c r="F141" s="111"/>
      <c r="G141" s="111"/>
      <c r="H141" s="111"/>
      <c r="I141" s="111"/>
      <c r="J141" s="84"/>
      <c r="K141" s="84"/>
      <c r="L141" s="84"/>
      <c r="M141" s="84"/>
      <c r="N141" s="84"/>
    </row>
    <row r="142" spans="1:19" ht="16.5" x14ac:dyDescent="0.25">
      <c r="A142" s="76" t="s">
        <v>135</v>
      </c>
      <c r="B142" s="76"/>
      <c r="C142" s="76">
        <f t="shared" ref="C142:S142" si="10">SUM(C140,C129,C85)</f>
        <v>15110.578679885792</v>
      </c>
      <c r="D142" s="76">
        <f t="shared" si="10"/>
        <v>1625.3818644679</v>
      </c>
      <c r="E142" s="76">
        <f t="shared" si="10"/>
        <v>677.64111778083952</v>
      </c>
      <c r="F142" s="76">
        <f t="shared" si="10"/>
        <v>1111.1019881632012</v>
      </c>
      <c r="G142" s="76">
        <f t="shared" si="10"/>
        <v>1084.8836254541998</v>
      </c>
      <c r="H142" s="76">
        <f t="shared" si="10"/>
        <v>612.59574055115002</v>
      </c>
      <c r="I142" s="76">
        <f t="shared" si="10"/>
        <v>1614.9364434684999</v>
      </c>
      <c r="J142" s="76">
        <f t="shared" si="10"/>
        <v>1844.9078999999999</v>
      </c>
      <c r="K142" s="76">
        <f t="shared" si="10"/>
        <v>1783.48</v>
      </c>
      <c r="L142" s="76">
        <f t="shared" si="10"/>
        <v>2100.8999999999996</v>
      </c>
      <c r="M142" s="76">
        <f t="shared" si="10"/>
        <v>1107.21</v>
      </c>
      <c r="N142" s="76">
        <f t="shared" si="10"/>
        <v>909.54</v>
      </c>
      <c r="O142" s="76">
        <f t="shared" si="10"/>
        <v>229</v>
      </c>
      <c r="P142" s="76">
        <f t="shared" si="10"/>
        <v>229</v>
      </c>
      <c r="Q142" s="76">
        <f t="shared" si="10"/>
        <v>229</v>
      </c>
      <c r="R142" s="76">
        <f t="shared" si="10"/>
        <v>229</v>
      </c>
      <c r="S142" s="76">
        <f t="shared" si="10"/>
        <v>0</v>
      </c>
    </row>
    <row r="143" spans="1:19" ht="42.75" customHeight="1" x14ac:dyDescent="0.3">
      <c r="A143" s="2" t="s">
        <v>136</v>
      </c>
    </row>
    <row r="144" spans="1:19" ht="49.5" x14ac:dyDescent="0.3">
      <c r="A144" s="121" t="s">
        <v>137</v>
      </c>
      <c r="C144" s="2"/>
      <c r="D144" s="2"/>
      <c r="F144" s="2"/>
      <c r="G144" s="2"/>
      <c r="H144" s="2"/>
    </row>
    <row r="145" spans="1:8" ht="16.5" x14ac:dyDescent="0.3">
      <c r="A145" s="122" t="s">
        <v>138</v>
      </c>
      <c r="C145" s="2"/>
      <c r="D145" s="2"/>
      <c r="F145" s="2"/>
      <c r="G145" s="2"/>
      <c r="H145" s="2"/>
    </row>
    <row r="147" spans="1:8" ht="24.75" customHeight="1" x14ac:dyDescent="0.3">
      <c r="C147" s="2"/>
      <c r="D147" s="2"/>
      <c r="F147" s="2"/>
      <c r="G147" s="2"/>
      <c r="H147" s="2"/>
    </row>
    <row r="148" spans="1:8" ht="24.75" customHeight="1" x14ac:dyDescent="0.3">
      <c r="C148" s="2"/>
      <c r="D148" s="2"/>
      <c r="F148" s="2"/>
      <c r="G148" s="2"/>
      <c r="H148" s="2"/>
    </row>
  </sheetData>
  <pageMargins left="0.25" right="0.25" top="0.25" bottom="0.25" header="0.3" footer="0.3"/>
  <pageSetup paperSize="3" scale="58" fitToHeight="2" orientation="portrait" r:id="rId1"/>
  <headerFooter>
    <oddHeader>&amp;CApproved Projects Capitol Costs by In-Service Year
Per 2011/2012 Transmission Plan</oddHeader>
    <oddFooter>&amp;L&amp;BCAISO Confidential&amp;B&amp;RPage &amp;P&amp;RPage &amp;P&amp;C&amp;"Calibri"&amp;11&amp;K000000&amp;"arial,Bold"Internal_x000D_&amp;1#&amp;"Calibri"&amp;10&amp;K000000Internal</oddFooter>
    <evenHeader>&amp;CApproved Projects Capitol Costs by In-Service Year
Per 2011/2012 Transmission Plan</evenHeader>
    <evenFooter>&amp;L&amp;BCAISO Confidential&amp;B&amp;C&amp;"arial,Bold"Internal&amp;RPage &amp;P</evenFooter>
    <firstHeader>&amp;CApproved Projects Capitol Costs by In-Service Year
Per 2011/2012 Transmission Plan</firstHeader>
    <firstFooter>&amp;L&amp;BCAISO Confidential&amp;B&amp;C&amp;"arial,Bold"Internal&amp;RPage &amp;P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311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3-10-03T20:09:08+00:00</PostDate>
    <ExpireDate xmlns="2613f182-e424-487f-ac7f-33bed2fc986a" xsi:nil="true"/>
    <Content_x0020_Owner xmlns="2613f182-e424-487f-ac7f-33bed2fc986a">
      <UserInfo>
        <DisplayName>Billinton, Jeffrey</DisplayName>
        <AccountId>120</AccountId>
        <AccountType/>
      </UserInfo>
    </Content_x0020_Owner>
    <ISOContributor xmlns="2613f182-e424-487f-ac7f-33bed2fc986a">
      <UserInfo>
        <DisplayName>Rivera, Andrew</DisplayName>
        <AccountId>1012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Rivera, Andrew</DisplayName>
        <AccountId>1012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Planning</TermName>
          <TermId xmlns="http://schemas.microsoft.com/office/infopath/2007/PartnerControls">285a5f2c-fbc6-40b5-af08-c23b5949dd29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Billinton, Jeffrey</ISOOwner>
    <ISOSummary xmlns="2613f182-e424-487f-ac7f-33bed2fc986a">2022-2023 Transmission Access Charge - High Voltage Capital Cost Estimates</ISOSummary>
    <Market_x0020_Notice xmlns="5bcbeff6-7c02-4b0f-b125-f1b3d566cc14">false</Market_x0020_Notice>
    <Document_x0020_Type xmlns="5bcbeff6-7c02-4b0f-b125-f1b3d566cc14" xsi:nil="true"/>
    <News_x0020_Release xmlns="5bcbeff6-7c02-4b0f-b125-f1b3d566cc14">false</News_x0020_Release>
    <ParentISOGroups xmlns="5bcbeff6-7c02-4b0f-b125-f1b3d566cc14">2022-2023 transmission access charge forecast model|4ebea6d4-617c-4ba2-bb80-1644446fc74f</ParentISOGroups>
    <Orig_x0020_Post_x0020_Date xmlns="5bcbeff6-7c02-4b0f-b125-f1b3d566cc14">2023-09-21T21:48:15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8a4a964e-863b-4adb-b1e5-7412805d5fdf</CrawlableUniqueID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SO Document" ma:contentTypeID="0x010100B72ED250C60CFC47AE0A3A0E8940792600C340DB4947822C4099E296C6F352FC33" ma:contentTypeVersion="86" ma:contentTypeDescription="" ma:contentTypeScope="" ma:versionID="8f3ec1649a53414b2d67bd51b6022b58">
  <xsd:schema xmlns:xsd="http://www.w3.org/2001/XMLSchema" xmlns:xs="http://www.w3.org/2001/XMLSchema" xmlns:p="http://schemas.microsoft.com/office/2006/metadata/properties" xmlns:ns1="http://schemas.microsoft.com/sharepoint/v3" xmlns:ns2="e6671a59-50a7-4167-890c-836f7535b734" xmlns:ns3="dcc7e218-8b47-4273-ba28-07719656e1ad" xmlns:ns4="2e64aaae-efe8-4b36-9ab4-486f04499e09" xmlns:ns6="53d0012f-b9c0-4b00-a54f-bfdbdfe1e517" targetNamespace="http://schemas.microsoft.com/office/2006/metadata/properties" ma:root="true" ma:fieldsID="a0bf47c28e3d42587b46427b80883c0e" ns1:_="" ns2:_="" ns3:_="" ns4:_="" ns6:_="">
    <xsd:import namespace="http://schemas.microsoft.com/sharepoint/v3"/>
    <xsd:import namespace="e6671a59-50a7-4167-890c-836f7535b734"/>
    <xsd:import namespace="dcc7e218-8b47-4273-ba28-07719656e1ad"/>
    <xsd:import namespace="2e64aaae-efe8-4b36-9ab4-486f04499e09"/>
    <xsd:import namespace="53d0012f-b9c0-4b00-a54f-bfdbdfe1e517"/>
    <xsd:element name="properties">
      <xsd:complexType>
        <xsd:sequence>
          <xsd:element name="documentManagement">
            <xsd:complexType>
              <xsd:all>
                <xsd:element ref="ns2:Doc_x0020_Owner" minOccurs="0"/>
                <xsd:element ref="ns2:Doc_x0020_Status"/>
                <xsd:element ref="ns2:InfoSec_x0020_Classification" minOccurs="0"/>
                <xsd:element ref="ns2:ISO_x0020_Department" minOccurs="0"/>
                <xsd:element ref="ns2:Date_x0020_Became_x0020_Record" minOccurs="0"/>
                <xsd:element ref="ns3:_dlc_DocIdUrl" minOccurs="0"/>
                <xsd:element ref="ns3:_dlc_DocIdPersistId" minOccurs="0"/>
                <xsd:element ref="ns3:_dlc_DocId" minOccurs="0"/>
                <xsd:element ref="ns2:Division" minOccurs="0"/>
                <xsd:element ref="ns4:b096d808b59a41b7a526eb1052d792f3" minOccurs="0"/>
                <xsd:element ref="ns4:TaxCatchAll" minOccurs="0"/>
                <xsd:element ref="ns4:TaxCatchAllLabel" minOccurs="0"/>
                <xsd:element ref="ns4:ac6042663e6544a5b5f6c47baa21cbec" minOccurs="0"/>
                <xsd:element ref="ns4:mb7a63be961241008d728fcf8db72869" minOccurs="0"/>
                <xsd:element ref="ns1:CSMeta2010Field" minOccurs="0"/>
                <xsd:element ref="ns6:SharedWithUsers" minOccurs="0"/>
                <xsd:element ref="ns6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SMeta2010Field" ma:index="26" nillable="true" ma:displayName="Classification Status" ma:hidden="true" ma:internalName="CSMeta2010Field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671a59-50a7-4167-890c-836f7535b734" elementFormDefault="qualified">
    <xsd:import namespace="http://schemas.microsoft.com/office/2006/documentManagement/types"/>
    <xsd:import namespace="http://schemas.microsoft.com/office/infopath/2007/PartnerControls"/>
    <xsd:element name="Doc_x0020_Owner" ma:index="2" nillable="true" ma:displayName="Doc Owner" ma:description="" ma:list="UserInfo" ma:SharePointGroup="0" ma:internalName="Doc_x0020_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_x0020_Status" ma:index="3" ma:displayName="Doc Status" ma:format="Dropdown" ma:internalName="Doc_x0020_Status" ma:readOnly="false">
      <xsd:simpleType>
        <xsd:restriction base="dms:Choice">
          <xsd:enumeration value="Draft"/>
          <xsd:enumeration value="Under Review"/>
          <xsd:enumeration value="Final"/>
        </xsd:restriction>
      </xsd:simpleType>
    </xsd:element>
    <xsd:element name="InfoSec_x0020_Classification" ma:index="4" nillable="true" ma:displayName="Information Classification" ma:description="" ma:format="Dropdown" ma:internalName="InfoSec_x0020_Classification">
      <xsd:simpleType>
        <xsd:restriction base="dms:Choice">
          <xsd:enumeration value="- Current Classifications -"/>
          <xsd:enumeration value="ISO Public"/>
          <xsd:enumeration value="ISO Limited Distribution - Green"/>
          <xsd:enumeration value="ISO Limited Distribution - Amber"/>
          <xsd:enumeration value="ISO Limited Distribution - Red"/>
          <xsd:enumeration value="ISO Internal Use"/>
          <xsd:enumeration value="ISO Confidential"/>
          <xsd:enumeration value="ISO Restricted"/>
          <xsd:enumeration value="- Past Classifications -"/>
          <xsd:enumeration value="CAISO Public"/>
          <xsd:enumeration value="Copyright 2019 California ISO"/>
          <xsd:enumeration value="California ISO INTERNAL USE. For use by all authorized California ISO personnel. Do not release or disclose outside the California ISO."/>
          <xsd:enumeration value="California ISO CONFIDENTIAL. For use by authorized California ISO personnel only with a need to know. Do not release or disclose outside the California ISO."/>
          <xsd:enumeration value="California ISO RESTRICTED. This information is for use solely by authorized California ISO employees with a need to know and a signed confidentiality non-disclosure agreement.  Do not release, disclose or reproduce this information."/>
          <xsd:enumeration value="PCII or CEII"/>
          <xsd:enumeration value="Privileged and Confidential. (Legal Use Only)."/>
          <xsd:enumeration value="Copyright 2018 California ISO"/>
          <xsd:enumeration value="Copyright 2017 California ISO"/>
          <xsd:enumeration value="Copyright 2016 California ISO"/>
          <xsd:enumeration value="Copyright 2015 California ISO"/>
          <xsd:enumeration value="Copyright 2014 California ISO"/>
          <xsd:enumeration value="Copyright 2013 California ISO"/>
          <xsd:enumeration value="Copyright 2012 California ISO"/>
          <xsd:enumeration value="Copyright 2011 California ISO"/>
        </xsd:restriction>
      </xsd:simpleType>
    </xsd:element>
    <xsd:element name="ISO_x0020_Department" ma:index="5" nillable="true" ma:displayName="ISO Department" ma:description="" ma:format="Dropdown" ma:internalName="ISO_x0020_Department">
      <xsd:simpleType>
        <xsd:restriction base="dms:Choice">
          <xsd:enumeration value="Business Solutions"/>
          <xsd:enumeration value="Campus Operations"/>
          <xsd:enumeration value="CFO &amp; Treasurer"/>
          <xsd:enumeration value="Communications &amp; Public Relations"/>
          <xsd:enumeration value="Compensation &amp; Benefits"/>
          <xsd:enumeration value="Compliance &amp; Corporate Affairs"/>
          <xsd:enumeration value="Corporate Secretary"/>
          <xsd:enumeration value="Customer Service and Stakeholder Affairs"/>
          <xsd:enumeration value="Customer Services &amp; Industrial Affairs"/>
          <xsd:enumeration value="Day-Ahead Market and Real-Time Operations Support"/>
          <xsd:enumeration value="Enterprise Model Management"/>
          <xsd:enumeration value="Executive Advisor - Operations"/>
          <xsd:enumeration value="Executive Office"/>
          <xsd:enumeration value="Federal Affairs"/>
          <xsd:enumeration value="Government Affairs"/>
          <xsd:enumeration value="Grid Assets"/>
          <xsd:enumeration value="Human Resources"/>
          <xsd:enumeration value="Human Resources Operations"/>
          <xsd:enumeration value="Information Security"/>
          <xsd:enumeration value="Infrastructure Contracts and Management"/>
          <xsd:enumeration value="Interconnection Implementation"/>
          <xsd:enumeration value="Internal Audit"/>
          <xsd:enumeration value="IT Architecture"/>
          <xsd:enumeration value="IT Enterprise Support &amp; Campus Operations"/>
          <xsd:enumeration value="IT Infrastructure Engineering &amp; Systems Operations"/>
          <xsd:enumeration value="IT Operations"/>
          <xsd:enumeration value="Learning &amp; Leadership Development"/>
          <xsd:enumeration value="Legal"/>
          <xsd:enumeration value="Market &amp; Infrastructure Compliance"/>
          <xsd:enumeration value="Market &amp; Infrastructure Policy"/>
          <xsd:enumeration value="Market Analysis &amp; Development"/>
          <xsd:enumeration value="Market Analysis and Development"/>
          <xsd:enumeration value="Market Development and Analysis"/>
          <xsd:enumeration value="Market Monitoring"/>
          <xsd:enumeration value="Market Services"/>
          <xsd:enumeration value="Market Validation and Quality Analysis"/>
          <xsd:enumeration value="Operational Readiness"/>
          <xsd:enumeration value="Operations Compliance &amp; Control"/>
          <xsd:enumeration value="Operations Engineering Services"/>
          <xsd:enumeration value="Operations Process, Procedures and Training"/>
          <xsd:enumeration value="Power Systems and Smart Grid Technology Development"/>
          <xsd:enumeration value="Power Systems Technology Development"/>
          <xsd:enumeration value="Power Systems Technology Oerations"/>
          <xsd:enumeration value="Power Systems Technology Operations"/>
          <xsd:enumeration value="Program Office"/>
          <xsd:enumeration value="QA, Architecture and Enterprise Data Mgmt"/>
          <xsd:enumeration value="Regulatory Contracts"/>
          <xsd:enumeration value="Renewable Studies"/>
          <xsd:enumeration value="Security, Architecture, Model Management &amp; Quality"/>
          <xsd:enumeration value="Short-Term Demand and Renewable Forecasting"/>
          <xsd:enumeration value="Smart Grid Technologies &amp; Strategy"/>
          <xsd:enumeration value="Transmission Infrastructure Planning"/>
          <xsd:enumeration value="State Affairs"/>
          <xsd:enumeration value="State Regulatory Strategy"/>
          <xsd:enumeration value="Strategic Alliances"/>
          <xsd:enumeration value="System Operations"/>
          <xsd:enumeration value="Corporate Business Operations"/>
          <xsd:enumeration value="Corporate Compliance"/>
          <xsd:enumeration value="Business Solutions and Quality"/>
          <xsd:enumeration value="Infrastructure Development"/>
          <xsd:enumeration value="Business Planning and Operations"/>
          <xsd:enumeration value="Regional Affairs"/>
          <xsd:enumeration value="Regulatory Affairs"/>
          <xsd:enumeration value="Regulatory Affairs - DER"/>
        </xsd:restriction>
      </xsd:simpleType>
    </xsd:element>
    <xsd:element name="Date_x0020_Became_x0020_Record" ma:index="6" nillable="true" ma:displayName="Date Became Record" ma:default="[today]" ma:description="" ma:format="DateOnly" ma:hidden="true" ma:internalName="Date_x0020_Became_x0020_Record" ma:readOnly="false">
      <xsd:simpleType>
        <xsd:restriction base="dms:DateTime"/>
      </xsd:simpleType>
    </xsd:element>
    <xsd:element name="Division" ma:index="16" nillable="true" ma:displayName="ISO Division" ma:default="Transmission Planning &amp; Infrastructure Development" ma:description="" ma:format="Dropdown" ma:internalName="Division">
      <xsd:simpleType>
        <xsd:restriction base="dms:Choice">
          <xsd:enumeration value="Executive Office"/>
          <xsd:enumeration value="External and Customer Affairs"/>
          <xsd:enumeration value="General Counsel"/>
          <xsd:enumeration value="Human Resources"/>
          <xsd:enumeration value="Market Monitoring"/>
          <xsd:enumeration value="Market Quality &amp; Renewable Integration"/>
          <xsd:enumeration value="Operations"/>
          <xsd:enumeration value="Policy &amp; Client Services"/>
          <xsd:enumeration value="Regional &amp; Federal Affairs"/>
          <xsd:enumeration value="Technology"/>
          <xsd:enumeration value="Transmission Planning &amp; Infrastructure Development"/>
          <xsd:enumeration value="Customer &amp; State Affairs"/>
          <xsd:enumeration value="General Counsel &amp; Administration"/>
          <xsd:enumeration value="Market and Infrastructure Developmen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c7e218-8b47-4273-ba28-07719656e1ad" elementFormDefault="qualified">
    <xsd:import namespace="http://schemas.microsoft.com/office/2006/documentManagement/types"/>
    <xsd:import namespace="http://schemas.microsoft.com/office/infopath/2007/PartnerControls"/>
    <xsd:element name="_dlc_DocIdUrl" ma:index="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8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4aaae-efe8-4b36-9ab4-486f04499e09" elementFormDefault="qualified">
    <xsd:import namespace="http://schemas.microsoft.com/office/2006/documentManagement/types"/>
    <xsd:import namespace="http://schemas.microsoft.com/office/infopath/2007/PartnerControls"/>
    <xsd:element name="b096d808b59a41b7a526eb1052d792f3" ma:index="18" nillable="true" ma:taxonomy="true" ma:internalName="b096d808b59a41b7a526eb1052d792f3" ma:taxonomyFieldName="AutoClassRecordSeries" ma:displayName="Automatically Updated Record Series" ma:readOnly="false" ma:default="" ma:fieldId="{b096d808-b59a-41b7-a526-eb1052d792f3}" ma:sspId="2e7ee6ce-ef65-4ea8-ac93-b3dccb6c50ab" ma:termSetId="7d168031-9c36-4bb0-a326-5d21d4010f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9" nillable="true" ma:displayName="Taxonomy Catch All Column" ma:hidden="true" ma:list="{379d5730-78e4-4cbb-96dd-e465d29e98e0}" ma:internalName="TaxCatchAll" ma:showField="CatchAllData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0" nillable="true" ma:displayName="Taxonomy Catch All Column1" ma:hidden="true" ma:list="{379d5730-78e4-4cbb-96dd-e465d29e98e0}" ma:internalName="TaxCatchAllLabel" ma:readOnly="true" ma:showField="CatchAllDataLabel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c6042663e6544a5b5f6c47baa21cbec" ma:index="22" nillable="true" ma:taxonomy="true" ma:internalName="ac6042663e6544a5b5f6c47baa21cbec" ma:taxonomyFieldName="AutoClassDocumentType" ma:displayName="Automatically Updated Document Type" ma:readOnly="false" ma:default="" ma:fieldId="{ac604266-3e65-44a5-b5f6-c47baa21cbec}" ma:sspId="2e7ee6ce-ef65-4ea8-ac93-b3dccb6c50ab" ma:termSetId="0970d2fb-dc85-4fb5-b352-cf8dd925641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7a63be961241008d728fcf8db72869" ma:index="24" nillable="true" ma:taxonomy="true" ma:internalName="mb7a63be961241008d728fcf8db72869" ma:taxonomyFieldName="AutoClassTopic" ma:displayName="Automatically Updated Topic" ma:readOnly="false" ma:default="" ma:fieldId="{6b7a63be-9612-4100-8d72-8fcf8db72869}" ma:taxonomyMulti="true" ma:sspId="2e7ee6ce-ef65-4ea8-ac93-b3dccb6c50ab" ma:termSetId="8b5665c4-6659-459b-90b1-69777ba5afa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d0012f-b9c0-4b00-a54f-bfdbdfe1e517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5554B6-880A-446E-85FB-F29872163E05}">
  <ds:schemaRefs>
    <ds:schemaRef ds:uri="http://schemas.microsoft.com/office/infopath/2007/PartnerControl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53d0012f-b9c0-4b00-a54f-bfdbdfe1e517"/>
    <ds:schemaRef ds:uri="2e64aaae-efe8-4b36-9ab4-486f04499e09"/>
    <ds:schemaRef ds:uri="dcc7e218-8b47-4273-ba28-07719656e1ad"/>
    <ds:schemaRef ds:uri="http://purl.org/dc/elements/1.1/"/>
    <ds:schemaRef ds:uri="http://schemas.microsoft.com/office/2006/metadata/properties"/>
    <ds:schemaRef ds:uri="e6671a59-50a7-4167-890c-836f7535b73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0F3A2D9-03A0-4741-AEC2-9067A7CEBC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6671a59-50a7-4167-890c-836f7535b734"/>
    <ds:schemaRef ds:uri="dcc7e218-8b47-4273-ba28-07719656e1ad"/>
    <ds:schemaRef ds:uri="2e64aaae-efe8-4b36-9ab4-486f04499e09"/>
    <ds:schemaRef ds:uri="53d0012f-b9c0-4b00-a54f-bfdbdfe1e5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C0242F-D26B-44CB-8B5F-9FF230E84D7D}"/>
</file>

<file path=customXml/itemProps4.xml><?xml version="1.0" encoding="utf-8"?>
<ds:datastoreItem xmlns:ds="http://schemas.openxmlformats.org/officeDocument/2006/customXml" ds:itemID="{39AF1CD9-CC91-4420-BB08-B07B75E76E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nsolidatedWorkSheet22-23</vt:lpstr>
      <vt:lpstr>'ConsolidatedWorkSheet22-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2023 Transmission Access Charge - High Voltage Capital Cost Estimates</dc:title>
  <dc:creator/>
  <cp:lastModifiedBy>Rivera, Andrew</cp:lastModifiedBy>
  <dcterms:created xsi:type="dcterms:W3CDTF">2023-03-27T22:50:25Z</dcterms:created>
  <dcterms:modified xsi:type="dcterms:W3CDTF">2023-10-03T20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_dlc_DocIdItemGuid">
    <vt:lpwstr>5d74613c-6747-4df6-b1a2-c613212999fd</vt:lpwstr>
  </property>
  <property fmtid="{D5CDD505-2E9C-101B-9397-08002B2CF9AE}" pid="4" name="AutoClassRecordSeries">
    <vt:lpwstr/>
  </property>
  <property fmtid="{D5CDD505-2E9C-101B-9397-08002B2CF9AE}" pid="5" name="AutoClassTopic">
    <vt:lpwstr/>
  </property>
  <property fmtid="{D5CDD505-2E9C-101B-9397-08002B2CF9AE}" pid="6" name="AutoClassDocumentType">
    <vt:lpwstr/>
  </property>
  <property fmtid="{D5CDD505-2E9C-101B-9397-08002B2CF9AE}" pid="7" name="Order">
    <vt:r8>8472900</vt:r8>
  </property>
  <property fmtid="{D5CDD505-2E9C-101B-9397-08002B2CF9AE}" pid="8" name="ISOArchive">
    <vt:lpwstr>1;#Not Archived|d4ac4999-fa66-470b-a400-7ab6671d1fab</vt:lpwstr>
  </property>
  <property fmtid="{D5CDD505-2E9C-101B-9397-08002B2CF9AE}" pid="9" name="ISOGroup">
    <vt:lpwstr/>
  </property>
  <property fmtid="{D5CDD505-2E9C-101B-9397-08002B2CF9AE}" pid="10" name="ISOTopic">
    <vt:lpwstr>311;#Planning|285a5f2c-fbc6-40b5-af08-c23b5949dd29</vt:lpwstr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  <property fmtid="{D5CDD505-2E9C-101B-9397-08002B2CF9AE}" pid="15" name="ISOKeywords">
    <vt:lpwstr/>
  </property>
</Properties>
</file>